783322E+17</v>
      </c>
      <c r="B20840" s="1">
        <v>44368</v>
      </c>
      <c r="C20840">
        <v>5097833218</v>
      </c>
      <c r="D20840">
        <v>9937443917</v>
      </c>
      <c r="E20840">
        <f>VLOOKUP(_2021June_July_review_data[[#This Row],[itemid]],_2021June_July_product_data[[product_itemid]:[product_name]],4,0)</f>
        <v>2975</v>
      </c>
      <c r="F20840" t="str">
        <f>VLOOKUP(_2021June_July_review_data[[#This Row],[shopid]],_2021June_July_shop_data[[#All],[shopid]:[name]],2,0)</f>
        <v>YJ Blouse</v>
      </c>
      <c r="G20840">
        <v>408422598</v>
      </c>
      <c r="H20840" s="2" t="s">
        <v>24721</v>
      </c>
      <c r="I20840" s="2" t="s">
        <v>1170</v>
      </c>
      <c r="J20840">
        <v>5</v>
      </c>
      <c r="K20840">
        <v>1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</row>
    <row r="20841" spans="1:24" x14ac:dyDescent="0.35">
      <c r="A20841">
        <v>2.0210621505362685E+17</v>
      </c>
      <c r="B20841" s="1">
        <v>44368</v>
      </c>
      <c r="C20841">
        <v>5053626841</v>
      </c>
      <c r="D20841">
        <v>9937443917</v>
      </c>
      <c r="E20841">
        <f>VLOOKUP(_2021June_July_review_data[[#This Row],[itemid]],_2021June_July_product_data[[product_itemid]:[product_name]],4,0)</f>
        <v>2975</v>
      </c>
      <c r="F20841" t="str">
        <f>VLOOKUP(_2021June_July_review_data[[#This Row],[shopid]],_2021June_July_shop_data[[#All],[shopid]:[name]],2,0)</f>
        <v>YJ Blouse</v>
      </c>
      <c r="G20841">
        <v>408422598</v>
      </c>
      <c r="H20841" s="2" t="s">
        <v>1224</v>
      </c>
      <c r="I20841" s="2" t="s">
        <v>1170</v>
      </c>
      <c r="J20841">
        <v>5</v>
      </c>
      <c r="K20841">
        <v>1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</row>
    <row r="20842" spans="1:24" x14ac:dyDescent="0.35">
      <c r="A20842">
        <v>2.0210621513228317E+17</v>
      </c>
      <c r="B20842" s="1">
        <v>44368</v>
      </c>
      <c r="C20842">
        <v>5132283160</v>
      </c>
      <c r="D20842">
        <v>9937443917</v>
      </c>
      <c r="E20842">
        <f>VLOOKUP(_2021June_July_review_data[[#This Row],[itemid]],_2021June_July_product_data[[product_itemid]:[product_name]],4,0)</f>
        <v>2975</v>
      </c>
      <c r="F20842" t="str">
        <f>VLOOKUP(_2021June_July_review_data[[#This Row],[shopid]],_2021June_July_shop_data[[#All],[shopid]:[name]],2,0)</f>
        <v>YJ Blouse</v>
      </c>
      <c r="G20842">
        <v>408422598</v>
      </c>
      <c r="H20842" s="2" t="s">
        <v>2229</v>
      </c>
      <c r="I20842" s="2" t="s">
        <v>1170</v>
      </c>
      <c r="J20842">
        <v>5</v>
      </c>
      <c r="K20842">
        <v>1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</row>
    <row r="20843" spans="1:24" x14ac:dyDescent="0.35">
      <c r="A20843">
        <v>2.021062149996769E+17</v>
      </c>
      <c r="B20843" s="1">
        <v>44368</v>
      </c>
      <c r="C20843">
        <v>4999676887</v>
      </c>
      <c r="D20843">
        <v>9937443917</v>
      </c>
      <c r="E20843">
        <f>VLOOKUP(_2021June_July_review_data[[#This Row],[itemid]],_2021June_July_product_data[[product_itemid]:[product_name]],4,0)</f>
        <v>2975</v>
      </c>
      <c r="F20843" t="str">
        <f>VLOOKUP(_2021June_July_review_data[[#This Row],[shopid]],_2021June_July_shop_data[[#All],[shopid]:[name]],2,0)</f>
        <v>YJ Blouse</v>
      </c>
      <c r="G20843">
        <v>408422598</v>
      </c>
      <c r="H20843" s="2" t="s">
        <v>24722</v>
      </c>
      <c r="I20843" s="2" t="s">
        <v>1170</v>
      </c>
      <c r="J20843">
        <v>5</v>
      </c>
      <c r="K20843">
        <v>1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</row>
    <row r="20844" spans="1:24" x14ac:dyDescent="0.35">
      <c r="A20844">
        <v>2.0210621498851661E+17</v>
      </c>
      <c r="B20844" s="1">
        <v>44368</v>
      </c>
      <c r="C20844">
        <v>4988516609</v>
      </c>
      <c r="D20844">
        <v>9937443917</v>
      </c>
      <c r="E20844">
        <f>VLOOKUP(_2021June_July_review_data[[#This Row],[itemid]],_2021June_July_product_data[[product_itemid]:[product_name]],4,0)</f>
        <v>2975</v>
      </c>
      <c r="F20844" t="str">
        <f>VLOOKUP(_2021June_July_review_data[[#This Row],[shopid]],_2021June_July_shop_data[[#All],[shopid]:[name]],2,0)</f>
        <v>YJ Blouse</v>
      </c>
      <c r="G20844">
        <v>408422598</v>
      </c>
      <c r="H20844" s="2" t="s">
        <v>24723</v>
      </c>
      <c r="I20844" s="2" t="s">
        <v>1170</v>
      </c>
      <c r="J20844">
        <v>5</v>
      </c>
      <c r="K20844">
        <v>1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</row>
    <row r="20845" spans="1:24" x14ac:dyDescent="0.35">
      <c r="A20845">
        <v>2.0210621488500122E+17</v>
      </c>
      <c r="B20845" s="1">
        <v>44368</v>
      </c>
      <c r="C20845">
        <v>4885001201</v>
      </c>
      <c r="D20845">
        <v>9937443917</v>
      </c>
      <c r="E20845">
        <f>VLOOKUP(_2021June_July_review_data[[#This Row],[itemid]],_2021June_July_product_data[[product_itemid]:[product_name]],4,0)</f>
        <v>2975</v>
      </c>
      <c r="F20845" t="str">
        <f>VLOOKUP(_2021June_July_review_data[[#This Row],[shopid]],_2021June_July_shop_data[[#All],[shopid]:[name]],2,0)</f>
        <v>YJ Blouse</v>
      </c>
      <c r="G20845">
        <v>408422598</v>
      </c>
      <c r="H20845" s="2" t="s">
        <v>24724</v>
      </c>
      <c r="I20845" s="2" t="s">
        <v>1170</v>
      </c>
      <c r="J20845">
        <v>1</v>
      </c>
      <c r="K20845">
        <v>1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</row>
    <row r="20846" spans="1:24" x14ac:dyDescent="0.35">
      <c r="A20846">
        <v>2.0210621508228659E+17</v>
      </c>
      <c r="B20846" s="1">
        <v>44368</v>
      </c>
      <c r="C20846">
        <v>5082286602</v>
      </c>
      <c r="D20846">
        <v>9937443917</v>
      </c>
      <c r="E20846">
        <f>VLOOKUP(_2021June_July_review_data[[#This Row],[itemid]],_2021June_July_product_data[[product_itemid]:[product_name]],4,0)</f>
        <v>2975</v>
      </c>
      <c r="F20846" t="str">
        <f>VLOOKUP(_2021June_July_review_data[[#This Row],[shopid]],_2021June_July_shop_data[[#All],[shopid]:[name]],2,0)</f>
        <v>YJ Blouse</v>
      </c>
      <c r="G20846">
        <v>408422598</v>
      </c>
      <c r="H20846" s="2" t="s">
        <v>24725</v>
      </c>
      <c r="I20846" s="2" t="s">
        <v>1170</v>
      </c>
      <c r="J20846">
        <v>5</v>
      </c>
      <c r="K20846">
        <v>0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</row>
    <row r="20847" spans="1:24" x14ac:dyDescent="0.35">
      <c r="A20847">
        <v>2.0210621500874147E+17</v>
      </c>
      <c r="B20847" s="1">
        <v>44368</v>
      </c>
      <c r="C20847">
        <v>5008741467</v>
      </c>
      <c r="D20847">
        <v>9937443917</v>
      </c>
      <c r="E20847">
        <f>VLOOKUP(_2021June_July_review_data[[#This Row],[itemid]],_2021June_July_product_data[[product_itemid]:[product_name]],4,0)</f>
        <v>2975</v>
      </c>
      <c r="F20847" t="str">
        <f>VLOOKUP(_2021June_July_review_data[[#This Row],[shopid]],_2021June_July_shop_data[[#All],[shopid]:[name]],2,0)</f>
        <v>YJ Blouse</v>
      </c>
      <c r="G20847">
        <v>408422598</v>
      </c>
      <c r="H20847" s="2" t="s">
        <v>24726</v>
      </c>
      <c r="I20847" s="2" t="s">
        <v>1170</v>
      </c>
      <c r="J20847">
        <v>5</v>
      </c>
      <c r="K20847">
        <v>1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</row>
    <row r="20848" spans="1:24" x14ac:dyDescent="0.35">
      <c r="A20848">
        <v>2.0210621513731299E+17</v>
      </c>
      <c r="B20848" s="1">
        <v>44368</v>
      </c>
      <c r="C20848">
        <v>5137312990</v>
      </c>
      <c r="D20848">
        <v>9937443917</v>
      </c>
      <c r="E20848">
        <f>VLOOKUP(_2021June_July_review_data[[#This Row],[itemid]],_2021June_July_product_data[[product_itemid]:[product_name]],4,0)</f>
        <v>2975</v>
      </c>
      <c r="F20848" t="str">
        <f>VLOOKUP(_2021June_July_review_data[[#This Row],[shopid]],_2021June_July_shop_data[[#All],[shopid]:[name]],2,0)</f>
        <v>YJ Blouse</v>
      </c>
      <c r="G20848">
        <v>408422598</v>
      </c>
      <c r="H20848" s="2" t="s">
        <v>24727</v>
      </c>
      <c r="I20848" s="2" t="s">
        <v>1170</v>
      </c>
      <c r="J20848">
        <v>5</v>
      </c>
      <c r="K20848">
        <v>1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</row>
    <row r="20849" spans="1:24" x14ac:dyDescent="0.35">
      <c r="A20849">
        <v>2.0210621484012787E+17</v>
      </c>
      <c r="B20849" s="1">
        <v>44368</v>
      </c>
      <c r="C20849">
        <v>4840127860</v>
      </c>
      <c r="D20849">
        <v>9937443917</v>
      </c>
      <c r="E20849">
        <f>VLOOKUP(_2021June_July_review_data[[#This Row],[itemid]],_2021June_July_product_data[[product_itemid]:[product_name]],4,0)</f>
        <v>2975</v>
      </c>
      <c r="F20849" t="str">
        <f>VLOOKUP(_2021June_July_review_data[[#This Row],[shopid]],_2021June_July_shop_data[[#All],[shopid]:[name]],2,0)</f>
        <v>YJ Blouse</v>
      </c>
      <c r="G20849">
        <v>408422598</v>
      </c>
      <c r="H20849" s="2" t="s">
        <v>24728</v>
      </c>
      <c r="I20849" s="2" t="s">
        <v>1170</v>
      </c>
      <c r="J20849">
        <v>5</v>
      </c>
      <c r="K20849">
        <v>0</v>
      </c>
      <c r="L20849">
        <v>0</v>
      </c>
      <c r="M20849">
        <v>1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</row>
    <row r="20850" spans="1:24" x14ac:dyDescent="0.35">
      <c r="A20850">
        <v>2.0210621492798013E+17</v>
      </c>
      <c r="B20850" s="1">
        <v>44368</v>
      </c>
      <c r="C20850">
        <v>4927980113</v>
      </c>
      <c r="D20850">
        <v>9937443917</v>
      </c>
      <c r="E20850">
        <f>VLOOKUP(_2021June_July_review_data[[#This Row],[itemid]],_2021June_July_product_data[[product_itemid]:[product_name]],4,0)</f>
        <v>2975</v>
      </c>
      <c r="F20850" t="str">
        <f>VLOOKUP(_2021June_July_review_data[[#This Row],[shopid]],_2021June_July_shop_data[[#All],[shopid]:[name]],2,0)</f>
        <v>YJ Blouse</v>
      </c>
      <c r="G20850">
        <v>408422598</v>
      </c>
      <c r="H20850" s="2" t="s">
        <v>24729</v>
      </c>
      <c r="I20850" s="2" t="s">
        <v>1170</v>
      </c>
      <c r="J20850">
        <v>5</v>
      </c>
      <c r="K20850">
        <v>1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</row>
    <row r="20851" spans="1:24" x14ac:dyDescent="0.35">
      <c r="A20851">
        <v>2.0210621500000765E+17</v>
      </c>
      <c r="B20851" s="1">
        <v>44368</v>
      </c>
      <c r="C20851">
        <v>5000007657</v>
      </c>
      <c r="D20851">
        <v>9937443917</v>
      </c>
      <c r="E20851">
        <f>VLOOKUP(_2021June_July_review_data[[#This Row],[itemid]],_2021June_July_product_data[[product_itemid]:[product_name]],4,0)</f>
        <v>2975</v>
      </c>
      <c r="F20851" t="str">
        <f>VLOOKUP(_2021June_July_review_data[[#This Row],[shopid]],_2021June_July_shop_data[[#All],[shopid]:[name]],2,0)</f>
        <v>YJ Blouse</v>
      </c>
      <c r="G20851">
        <v>408422598</v>
      </c>
      <c r="H20851" s="2" t="s">
        <v>24730</v>
      </c>
      <c r="I20851" s="2" t="s">
        <v>1170</v>
      </c>
      <c r="J20851">
        <v>5</v>
      </c>
      <c r="K20851">
        <v>1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</row>
    <row r="20852" spans="1:24" x14ac:dyDescent="0.35">
      <c r="A20852">
        <v>2.021062150941023E+17</v>
      </c>
      <c r="B20852" s="1">
        <v>44368</v>
      </c>
      <c r="C20852">
        <v>5094102291</v>
      </c>
      <c r="D20852">
        <v>9937443917</v>
      </c>
      <c r="E20852">
        <f>VLOOKUP(_2021June_July_review_data[[#This Row],[itemid]],_2021June_July_product_data[[product_itemid]:[product_name]],4,0)</f>
        <v>2975</v>
      </c>
      <c r="F20852" t="str">
        <f>VLOOKUP(_2021June_July_review_data[[#This Row],[shopid]],_2021June_July_shop_data[[#All],[shopid]:[name]],2,0)</f>
        <v>YJ Blouse</v>
      </c>
      <c r="G20852">
        <v>408422598</v>
      </c>
      <c r="H20852" s="2" t="s">
        <v>24731</v>
      </c>
      <c r="I20852" s="2" t="s">
        <v>1170</v>
      </c>
      <c r="J20852">
        <v>5</v>
      </c>
      <c r="K20852">
        <v>0</v>
      </c>
      <c r="L20852">
        <v>0</v>
      </c>
      <c r="M20852">
        <v>1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</row>
    <row r="20853" spans="1:24" x14ac:dyDescent="0.35">
      <c r="A20853">
        <v>2.0210621502211101E+17</v>
      </c>
      <c r="B20853" s="1">
        <v>44368</v>
      </c>
      <c r="C20853">
        <v>5022111005</v>
      </c>
      <c r="D20853">
        <v>9937443917</v>
      </c>
      <c r="E20853">
        <f>VLOOKUP(_2021June_July_review_data[[#This Row],[itemid]],_2021June_July_product_data[[product_itemid]:[product_name]],4,0)</f>
        <v>2975</v>
      </c>
      <c r="F20853" t="str">
        <f>VLOOKUP(_2021June_July_review_data[[#This Row],[shopid]],_2021June_July_shop_data[[#All],[shopid]:[name]],2,0)</f>
        <v>YJ Blouse</v>
      </c>
      <c r="G20853">
        <v>408422598</v>
      </c>
      <c r="H20853" s="2" t="s">
        <v>24732</v>
      </c>
      <c r="I20853" s="2" t="s">
        <v>1170</v>
      </c>
      <c r="J20853">
        <v>5</v>
      </c>
      <c r="K20853">
        <v>1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</row>
    <row r="20854" spans="1:24" x14ac:dyDescent="0.35">
      <c r="A20854">
        <v>2.0210621493222701E+17</v>
      </c>
      <c r="B20854" s="1">
        <v>44368</v>
      </c>
      <c r="C20854">
        <v>4932226998</v>
      </c>
      <c r="D20854">
        <v>9937443917</v>
      </c>
      <c r="E20854">
        <f>VLOOKUP(_2021June_July_review_data[[#This Row],[itemid]],_2021June_July_product_data[[product_itemid]:[product_name]],4,0)</f>
        <v>2975</v>
      </c>
      <c r="F20854" t="str">
        <f>VLOOKUP(_2021June_July_review_data[[#This Row],[shopid]],_2021June_July_shop_data[[#All],[shopid]:[name]],2,0)</f>
        <v>YJ Blouse</v>
      </c>
      <c r="G20854">
        <v>408422598</v>
      </c>
      <c r="H20854" s="2" t="s">
        <v>24733</v>
      </c>
      <c r="I20854" s="2" t="s">
        <v>1170</v>
      </c>
      <c r="J20854">
        <v>5</v>
      </c>
      <c r="K20854">
        <v>1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</row>
    <row r="20855" spans="1:24" x14ac:dyDescent="0.35">
      <c r="A20855">
        <v>2.0210621489303917E+17</v>
      </c>
      <c r="B20855" s="1">
        <v>44368</v>
      </c>
      <c r="C20855">
        <v>4893039174</v>
      </c>
      <c r="D20855">
        <v>9937443917</v>
      </c>
      <c r="E20855">
        <f>VLOOKUP(_2021June_July_review_data[[#This Row],[itemid]],_2021June_July_product_data[[product_itemid]:[product_name]],4,0)</f>
        <v>2975</v>
      </c>
      <c r="F20855" t="str">
        <f>VLOOKUP(_2021June_July_review_data[[#This Row],[shopid]],_2021June_July_shop_data[[#All],[shopid]:[name]],2,0)</f>
        <v>YJ Blouse</v>
      </c>
      <c r="G20855">
        <v>408422598</v>
      </c>
      <c r="H20855" s="2" t="s">
        <v>24734</v>
      </c>
      <c r="I20855" s="2" t="s">
        <v>1170</v>
      </c>
      <c r="J20855">
        <v>5</v>
      </c>
      <c r="K20855">
        <v>1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</row>
    <row r="20856" spans="1:24" x14ac:dyDescent="0.35">
      <c r="A20856">
        <v>2.0210621491953594E+17</v>
      </c>
      <c r="B20856" s="1">
        <v>44368</v>
      </c>
      <c r="C20856">
        <v>4919535939</v>
      </c>
      <c r="D20856">
        <v>9937443917</v>
      </c>
      <c r="E20856">
        <f>VLOOKUP(_2021June_July_review_data[[#This Row],[itemid]],_2021June_July_product_data[[product_itemid]:[product_name]],4,0)</f>
        <v>2975</v>
      </c>
      <c r="F20856" t="str">
        <f>VLOOKUP(_2021June_July_review_data[[#This Row],[shopid]],_2021June_July_shop_data[[#All],[shopid]:[name]],2,0)</f>
        <v>YJ Blouse</v>
      </c>
      <c r="G20856">
        <v>408422598</v>
      </c>
      <c r="H20856" s="2" t="s">
        <v>24735</v>
      </c>
      <c r="I20856" s="2" t="s">
        <v>1170</v>
      </c>
      <c r="J20856">
        <v>5</v>
      </c>
      <c r="K20856">
        <v>0</v>
      </c>
      <c r="L20856">
        <v>0</v>
      </c>
      <c r="M20856">
        <v>1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</row>
    <row r="20857" spans="1:24" x14ac:dyDescent="0.35">
      <c r="A20857">
        <v>2.0210621514483258E+17</v>
      </c>
      <c r="B20857" s="1">
        <v>44368</v>
      </c>
      <c r="C20857">
        <v>5144832590</v>
      </c>
      <c r="D20857">
        <v>9937443917</v>
      </c>
      <c r="E20857">
        <f>VLOOKUP(_2021June_July_review_data[[#This Row],[itemid]],_2021June_July_product_data[[product_itemid]:[product_name]],4,0)</f>
        <v>2975</v>
      </c>
      <c r="F20857" t="str">
        <f>VLOOKUP(_2021June_July_review_data[[#This Row],[shopid]],_2021June_July_shop_data[[#All],[shopid]:[name]],2,0)</f>
        <v>YJ Blouse</v>
      </c>
      <c r="G20857">
        <v>408422598</v>
      </c>
      <c r="H20857" s="2" t="s">
        <v>24736</v>
      </c>
      <c r="I20857" s="2" t="s">
        <v>1170</v>
      </c>
      <c r="J20857">
        <v>5</v>
      </c>
      <c r="K20857">
        <v>1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</row>
    <row r="20858" spans="1:24" x14ac:dyDescent="0.35">
      <c r="A20858">
        <v>2.0210621488531878E+17</v>
      </c>
      <c r="B20858" s="1">
        <v>44368</v>
      </c>
      <c r="C20858">
        <v>4885318781</v>
      </c>
      <c r="D20858">
        <v>9937443917</v>
      </c>
      <c r="E20858">
        <f>VLOOKUP(_2021June_July_review_data[[#This Row],[itemid]],_2021June_July_product_data[[product_itemid]:[product_name]],4,0)</f>
        <v>2975</v>
      </c>
      <c r="F20858" t="str">
        <f>VLOOKUP(_2021June_July_review_data[[#This Row],[shopid]],_2021June_July_shop_data[[#All],[shopid]:[name]],2,0)</f>
        <v>YJ Blouse</v>
      </c>
      <c r="G20858">
        <v>408422598</v>
      </c>
      <c r="H20858" s="2" t="s">
        <v>24737</v>
      </c>
      <c r="I20858" s="2" t="s">
        <v>1170</v>
      </c>
      <c r="J20858">
        <v>5</v>
      </c>
      <c r="K20858">
        <v>1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</row>
    <row r="20859" spans="1:24" x14ac:dyDescent="0.35">
      <c r="A20859">
        <v>2.0210621484943747E+17</v>
      </c>
      <c r="B20859" s="1">
        <v>44368</v>
      </c>
      <c r="C20859">
        <v>4849437461</v>
      </c>
      <c r="D20859">
        <v>9937443917</v>
      </c>
      <c r="E20859">
        <f>VLOOKUP(_2021June_July_review_data[[#This Row],[itemid]],_2021June_July_product_data[[product_itemid]:[product_name]],4,0)</f>
        <v>2975</v>
      </c>
      <c r="F20859" t="str">
        <f>VLOOKUP(_2021June_July_review_data[[#This Row],[shopid]],_2021June_July_shop_data[[#All],[shopid]:[name]],2,0)</f>
        <v>YJ Blouse</v>
      </c>
      <c r="G20859">
        <v>408422598</v>
      </c>
      <c r="H20859" s="2" t="s">
        <v>24738</v>
      </c>
      <c r="I20859" s="2" t="s">
        <v>1170</v>
      </c>
      <c r="J20859">
        <v>5</v>
      </c>
      <c r="K20859">
        <v>0</v>
      </c>
      <c r="L20859">
        <v>0</v>
      </c>
      <c r="M20859">
        <v>1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</row>
    <row r="20860" spans="1:24" x14ac:dyDescent="0.35">
      <c r="A20860">
        <v>2.0210621491957107E+17</v>
      </c>
      <c r="B20860" s="1">
        <v>44368</v>
      </c>
      <c r="C20860">
        <v>4919571083</v>
      </c>
      <c r="D20860">
        <v>9937443917</v>
      </c>
      <c r="E20860">
        <f>VLOOKUP(_2021June_July_review_data[[#This Row],[itemid]],_2021June_July_product_data[[product_itemid]:[product_name]],4,0)</f>
        <v>2975</v>
      </c>
      <c r="F20860" t="str">
        <f>VLOOKUP(_2021June_July_review_data[[#This Row],[shopid]],_2021June_July_shop_data[[#All],[shopid]:[name]],2,0)</f>
        <v>YJ Blouse</v>
      </c>
      <c r="G20860">
        <v>408422598</v>
      </c>
      <c r="H20860" s="2" t="s">
        <v>24739</v>
      </c>
      <c r="I20860" s="2" t="s">
        <v>1170</v>
      </c>
      <c r="J20860">
        <v>5</v>
      </c>
      <c r="K20860">
        <v>1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</row>
    <row r="20861" spans="1:24" x14ac:dyDescent="0.35">
      <c r="A20861">
        <v>2.0210621490160413E+17</v>
      </c>
      <c r="B20861" s="1">
        <v>44368</v>
      </c>
      <c r="C20861">
        <v>4901604128</v>
      </c>
      <c r="D20861">
        <v>9937443917</v>
      </c>
      <c r="E20861">
        <f>VLOOKUP(_2021June_July_review_data[[#This Row],[itemid]],_2021June_July_product_data[[product_itemid]:[product_name]],4,0)</f>
        <v>2975</v>
      </c>
      <c r="F20861" t="str">
        <f>VLOOKUP(_2021June_July_review_data[[#This Row],[shopid]],_2021June_July_shop_data[[#All],[shopid]:[name]],2,0)</f>
        <v>YJ Blouse</v>
      </c>
      <c r="G20861">
        <v>408422598</v>
      </c>
      <c r="H20861" s="2" t="s">
        <v>24740</v>
      </c>
      <c r="I20861" s="2" t="s">
        <v>1170</v>
      </c>
      <c r="J20861">
        <v>4</v>
      </c>
      <c r="K20861">
        <v>1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</row>
    <row r="20862" spans="1:24" x14ac:dyDescent="0.35">
      <c r="A20862">
        <v>2.0210621486728118E+17</v>
      </c>
      <c r="B20862" s="1">
        <v>44368</v>
      </c>
      <c r="C20862">
        <v>4867281191</v>
      </c>
      <c r="D20862">
        <v>9937443917</v>
      </c>
      <c r="E20862">
        <f>VLOOKUP(_2021June_July_review_data[[#This Row],[itemid]],_2021June_July_product_data[[product_itemid]:[product_name]],4,0)</f>
        <v>2975</v>
      </c>
      <c r="F20862" t="str">
        <f>VLOOKUP(_2021June_July_review_data[[#This Row],[shopid]],_2021June_July_shop_data[[#All],[shopid]:[name]],2,0)</f>
        <v>YJ Blouse</v>
      </c>
      <c r="G20862">
        <v>408422598</v>
      </c>
      <c r="H20862" s="2" t="s">
        <v>24741</v>
      </c>
      <c r="I20862" s="2" t="s">
        <v>1170</v>
      </c>
      <c r="J20862">
        <v>5</v>
      </c>
      <c r="K20862">
        <v>1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</row>
    <row r="20863" spans="1:24" x14ac:dyDescent="0.35">
      <c r="A20863">
        <v>2.0210621426988794E+17</v>
      </c>
      <c r="B20863" s="1">
        <v>44368</v>
      </c>
      <c r="C20863">
        <v>4269887921</v>
      </c>
      <c r="D20863">
        <v>7350443604</v>
      </c>
      <c r="E20863">
        <f>VLOOKUP(_2021June_July_review_data[[#This Row],[itemid]],_2021June_July_product_data[[product_itemid]:[product_name]],4,0)</f>
        <v>56539</v>
      </c>
      <c r="F20863" t="str">
        <f>VLOOKUP(_2021June_July_review_data[[#This Row],[shopid]],_2021June_July_shop_data[[#All],[shopid]:[name]],2,0)</f>
        <v>GDTima2.ph</v>
      </c>
      <c r="G20863">
        <v>303372405</v>
      </c>
      <c r="H20863" s="2" t="s">
        <v>24742</v>
      </c>
      <c r="I20863" s="2" t="s">
        <v>24743</v>
      </c>
      <c r="J20863">
        <v>5</v>
      </c>
      <c r="K20863">
        <v>0</v>
      </c>
      <c r="L20863">
        <v>0</v>
      </c>
      <c r="M20863">
        <v>1</v>
      </c>
      <c r="N20863">
        <v>1</v>
      </c>
      <c r="O20863">
        <v>0</v>
      </c>
      <c r="P20863">
        <v>1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</row>
    <row r="20864" spans="1:24" x14ac:dyDescent="0.35">
      <c r="A20864">
        <v>2.0210621418229114E+17</v>
      </c>
      <c r="B20864" s="1">
        <v>44368</v>
      </c>
      <c r="C20864">
        <v>4182291121</v>
      </c>
      <c r="D20864">
        <v>7350443604</v>
      </c>
      <c r="E20864">
        <f>VLOOKUP(_2021June_July_review_data[[#This Row],[itemid]],_2021June_July_product_data[[product_itemid]:[product_name]],4,0)</f>
        <v>56539</v>
      </c>
      <c r="F20864" t="str">
        <f>VLOOKUP(_2021June_July_review_data[[#This Row],[shopid]],_2021June_July_shop_data[[#All],[shopid]:[name]],2,0)</f>
        <v>GDTima2.ph</v>
      </c>
      <c r="G20864">
        <v>303372405</v>
      </c>
      <c r="H20864" s="2" t="s">
        <v>1583</v>
      </c>
      <c r="I20864" s="2" t="s">
        <v>24744</v>
      </c>
      <c r="J20864">
        <v>5</v>
      </c>
      <c r="K20864">
        <v>0</v>
      </c>
      <c r="L20864">
        <v>0</v>
      </c>
      <c r="M20864">
        <v>1</v>
      </c>
      <c r="N20864">
        <v>1</v>
      </c>
      <c r="O20864">
        <v>0</v>
      </c>
      <c r="P20864">
        <v>1</v>
      </c>
      <c r="Q20864">
        <v>1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</row>
    <row r="20865" spans="1:24" x14ac:dyDescent="0.35">
      <c r="A20865">
        <v>2.0210621419430982E+17</v>
      </c>
      <c r="B20865" s="1">
        <v>44368</v>
      </c>
      <c r="C20865">
        <v>4194309821</v>
      </c>
      <c r="D20865">
        <v>7350443604</v>
      </c>
      <c r="E20865">
        <f>VLOOKUP(_2021June_July_review_data[[#This Row],[itemid]],_2021June_July_product_data[[product_itemid]:[product_name]],4,0)</f>
        <v>56539</v>
      </c>
      <c r="F20865" t="str">
        <f>VLOOKUP(_2021June_July_review_data[[#This Row],[shopid]],_2021June_July_shop_data[[#All],[shopid]:[name]],2,0)</f>
        <v>GDTima2.ph</v>
      </c>
      <c r="G20865">
        <v>303372405</v>
      </c>
      <c r="H20865" s="2" t="s">
        <v>11292</v>
      </c>
      <c r="I20865" s="2" t="s">
        <v>24745</v>
      </c>
      <c r="J20865">
        <v>5</v>
      </c>
      <c r="K20865">
        <v>1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</row>
    <row r="20866" spans="1:24" x14ac:dyDescent="0.35">
      <c r="A20866">
        <v>2.0210621406522982E+17</v>
      </c>
      <c r="B20866" s="1">
        <v>44368</v>
      </c>
      <c r="C20866">
        <v>4065229824</v>
      </c>
      <c r="D20866">
        <v>7350443604</v>
      </c>
      <c r="E20866">
        <f>VLOOKUP(_2021June_July_review_data[[#This Row],[itemid]],_2021June_July_product_data[[product_itemid]:[product_name]],4,0)</f>
        <v>56539</v>
      </c>
      <c r="F20866" t="str">
        <f>VLOOKUP(_2021June_July_review_data[[#This Row],[shopid]],_2021June_July_shop_data[[#All],[shopid]:[name]],2,0)</f>
        <v>GDTima2.ph</v>
      </c>
      <c r="G20866">
        <v>303372405</v>
      </c>
      <c r="H20866" s="2" t="s">
        <v>1235</v>
      </c>
      <c r="I20866" s="2" t="s">
        <v>24746</v>
      </c>
      <c r="J20866">
        <v>5</v>
      </c>
      <c r="K20866">
        <v>1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</row>
    <row r="20867" spans="1:24" x14ac:dyDescent="0.35">
      <c r="A20867">
        <v>2.0210621397629594E+17</v>
      </c>
      <c r="B20867" s="1">
        <v>44368</v>
      </c>
      <c r="C20867">
        <v>3976295948</v>
      </c>
      <c r="D20867">
        <v>7350443604</v>
      </c>
      <c r="E20867">
        <f>VLOOKUP(_2021June_July_review_data[[#This Row],[itemid]],_2021June_July_product_data[[product_itemid]:[product_name]],4,0)</f>
        <v>56539</v>
      </c>
      <c r="F20867" t="str">
        <f>VLOOKUP(_2021June_July_review_data[[#This Row],[shopid]],_2021June_July_shop_data[[#All],[shopid]:[name]],2,0)</f>
        <v>GDTima2.ph</v>
      </c>
      <c r="G20867">
        <v>303372405</v>
      </c>
      <c r="H20867" s="2" t="s">
        <v>2936</v>
      </c>
      <c r="I20867" s="2" t="s">
        <v>8593</v>
      </c>
      <c r="J20867">
        <v>4</v>
      </c>
      <c r="K20867">
        <v>1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</row>
    <row r="20868" spans="1:24" x14ac:dyDescent="0.35">
      <c r="A20868">
        <v>2.0210621344302451E+17</v>
      </c>
      <c r="B20868" s="1">
        <v>44368</v>
      </c>
      <c r="C20868">
        <v>3443024497</v>
      </c>
      <c r="D20868">
        <v>7350443604</v>
      </c>
      <c r="E20868">
        <f>VLOOKUP(_2021June_July_review_data[[#This Row],[itemid]],_2021June_July_product_data[[product_itemid]:[product_name]],4,0)</f>
        <v>56539</v>
      </c>
      <c r="F20868" t="str">
        <f>VLOOKUP(_2021June_July_review_data[[#This Row],[shopid]],_2021June_July_shop_data[[#All],[shopid]:[name]],2,0)</f>
        <v>GDTima2.ph</v>
      </c>
      <c r="G20868">
        <v>303372405</v>
      </c>
      <c r="H20868" s="2" t="s">
        <v>3575</v>
      </c>
      <c r="I20868" s="2" t="s">
        <v>24747</v>
      </c>
      <c r="J20868">
        <v>5</v>
      </c>
      <c r="K20868">
        <v>1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</row>
    <row r="20869" spans="1:24" x14ac:dyDescent="0.35">
      <c r="A20869">
        <v>2.021062134967289E+17</v>
      </c>
      <c r="B20869" s="1">
        <v>44368</v>
      </c>
      <c r="C20869">
        <v>3496728886</v>
      </c>
      <c r="D20869">
        <v>7350443604</v>
      </c>
      <c r="E20869">
        <f>VLOOKUP(_2021June_July_review_data[[#This Row],[itemid]],_2021June_July_product_data[[product_itemid]:[product_name]],4,0)</f>
        <v>56539</v>
      </c>
      <c r="F20869" t="str">
        <f>VLOOKUP(_2021June_July_review_data[[#This Row],[shopid]],_2021June_July_shop_data[[#All],[shopid]:[name]],2,0)</f>
        <v>GDTima2.ph</v>
      </c>
      <c r="G20869">
        <v>303372405</v>
      </c>
      <c r="H20869" s="2" t="s">
        <v>1187</v>
      </c>
      <c r="I20869" s="2" t="s">
        <v>24748</v>
      </c>
      <c r="J20869">
        <v>4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</row>
    <row r="20870" spans="1:24" x14ac:dyDescent="0.35">
      <c r="A20870">
        <v>2.02106214909324E+17</v>
      </c>
      <c r="B20870" s="1">
        <v>44368</v>
      </c>
      <c r="C20870">
        <v>4909324011</v>
      </c>
      <c r="D20870">
        <v>7350443604</v>
      </c>
      <c r="E20870">
        <f>VLOOKUP(_2021June_July_review_data[[#This Row],[itemid]],_2021June_July_product_data[[product_itemid]:[product_name]],4,0)</f>
        <v>56539</v>
      </c>
      <c r="F20870" t="str">
        <f>VLOOKUP(_2021June_July_review_data[[#This Row],[shopid]],_2021June_July_shop_data[[#All],[shopid]:[name]],2,0)</f>
        <v>GDTima2.ph</v>
      </c>
      <c r="G20870">
        <v>303372405</v>
      </c>
      <c r="H20870" s="2" t="s">
        <v>24749</v>
      </c>
      <c r="I20870" s="2" t="s">
        <v>24750</v>
      </c>
      <c r="J20870">
        <v>5</v>
      </c>
      <c r="K20870">
        <v>0</v>
      </c>
      <c r="L20870">
        <v>0</v>
      </c>
      <c r="M20870">
        <v>1</v>
      </c>
      <c r="N20870">
        <v>1</v>
      </c>
      <c r="O20870">
        <v>0</v>
      </c>
      <c r="P20870">
        <v>1</v>
      </c>
      <c r="Q20870">
        <v>1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</row>
    <row r="20871" spans="1:24" x14ac:dyDescent="0.35">
      <c r="A20871">
        <v>2.0210621496217146E+17</v>
      </c>
      <c r="B20871" s="1">
        <v>44368</v>
      </c>
      <c r="C20871">
        <v>4962171461</v>
      </c>
      <c r="D20871">
        <v>7350443604</v>
      </c>
      <c r="E20871">
        <f>VLOOKUP(_2021June_July_review_data[[#This Row],[itemid]],_2021June_July_product_data[[product_itemid]:[product_name]],4,0)</f>
        <v>56539</v>
      </c>
      <c r="F20871" t="str">
        <f>VLOOKUP(_2021June_July_review_data[[#This Row],[shopid]],_2021June_July_shop_data[[#All],[shopid]:[name]],2,0)</f>
        <v>GDTima2.ph</v>
      </c>
      <c r="G20871">
        <v>303372405</v>
      </c>
      <c r="H20871" s="2" t="s">
        <v>1243</v>
      </c>
      <c r="I20871" s="2" t="s">
        <v>24751</v>
      </c>
      <c r="J20871">
        <v>3</v>
      </c>
      <c r="K20871">
        <v>1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</row>
    <row r="20872" spans="1:24" x14ac:dyDescent="0.35">
      <c r="A20872">
        <v>2.0210621445106653E+17</v>
      </c>
      <c r="B20872" s="1">
        <v>44368</v>
      </c>
      <c r="C20872">
        <v>4451066524</v>
      </c>
      <c r="D20872">
        <v>7350443604</v>
      </c>
      <c r="E20872">
        <f>VLOOKUP(_2021June_July_review_data[[#This Row],[itemid]],_2021June_July_product_data[[product_itemid]:[product_name]],4,0)</f>
        <v>56539</v>
      </c>
      <c r="F20872" t="str">
        <f>VLOOKUP(_2021June_July_review_data[[#This Row],[shopid]],_2021June_July_shop_data[[#All],[shopid]:[name]],2,0)</f>
        <v>GDTima2.ph</v>
      </c>
      <c r="G20872">
        <v>303372405</v>
      </c>
      <c r="H20872" s="2" t="s">
        <v>24752</v>
      </c>
      <c r="I20872" s="2" t="s">
        <v>24753</v>
      </c>
      <c r="J20872">
        <v>5</v>
      </c>
      <c r="K20872">
        <v>0</v>
      </c>
      <c r="L20872">
        <v>0</v>
      </c>
      <c r="M20872">
        <v>1</v>
      </c>
      <c r="N20872">
        <v>0</v>
      </c>
      <c r="O20872">
        <v>0</v>
      </c>
      <c r="P20872">
        <v>0</v>
      </c>
      <c r="Q20872">
        <v>1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</row>
    <row r="20873" spans="1:24" x14ac:dyDescent="0.35">
      <c r="A20873">
        <v>2.0210621434177085E+17</v>
      </c>
      <c r="B20873" s="1">
        <v>44368</v>
      </c>
      <c r="C20873">
        <v>4341770836</v>
      </c>
      <c r="D20873">
        <v>7350443604</v>
      </c>
      <c r="E20873">
        <f>VLOOKUP(_2021June_July_review_data[[#This Row],[itemid]],_2021June_July_product_data[[product_itemid]:[product_name]],4,0)</f>
        <v>56539</v>
      </c>
      <c r="F20873" t="str">
        <f>VLOOKUP(_2021June_July_review_data[[#This Row],[shopid]],_2021June_July_shop_data[[#All],[shopid]:[name]],2,0)</f>
        <v>GDTima2.ph</v>
      </c>
      <c r="G20873">
        <v>303372405</v>
      </c>
      <c r="H20873" s="2" t="s">
        <v>24754</v>
      </c>
      <c r="I20873" s="2" t="s">
        <v>24755</v>
      </c>
      <c r="J20873">
        <v>5</v>
      </c>
      <c r="K20873">
        <v>1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</row>
    <row r="20874" spans="1:24" x14ac:dyDescent="0.35">
      <c r="A20874">
        <v>2.0210621417934576E+17</v>
      </c>
      <c r="B20874" s="1">
        <v>44368</v>
      </c>
      <c r="C20874">
        <v>4179345772</v>
      </c>
      <c r="D20874">
        <v>7350443604</v>
      </c>
      <c r="E20874">
        <f>VLOOKUP(_2021June_July_review_data[[#This Row],[itemid]],_2021June_July_product_data[[product_itemid]:[product_name]],4,0)</f>
        <v>56539</v>
      </c>
      <c r="F20874" t="str">
        <f>VLOOKUP(_2021June_July_review_data[[#This Row],[shopid]],_2021June_July_shop_data[[#All],[shopid]:[name]],2,0)</f>
        <v>GDTima2.ph</v>
      </c>
      <c r="G20874">
        <v>303372405</v>
      </c>
      <c r="H20874" s="2" t="s">
        <v>24756</v>
      </c>
      <c r="I20874" s="2" t="s">
        <v>24757</v>
      </c>
      <c r="J20874">
        <v>5</v>
      </c>
      <c r="K20874">
        <v>1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</row>
    <row r="20875" spans="1:24" x14ac:dyDescent="0.35">
      <c r="A20875">
        <v>2.0210621417849971E+17</v>
      </c>
      <c r="B20875" s="1">
        <v>44368</v>
      </c>
      <c r="C20875">
        <v>4178499723</v>
      </c>
      <c r="D20875">
        <v>7350443604</v>
      </c>
      <c r="E20875">
        <f>VLOOKUP(_2021June_July_review_data[[#This Row],[itemid]],_2021June_July_product_data[[product_itemid]:[product_name]],4,0)</f>
        <v>56539</v>
      </c>
      <c r="F20875" t="str">
        <f>VLOOKUP(_2021June_July_review_data[[#This Row],[shopid]],_2021June_July_shop_data[[#All],[shopid]:[name]],2,0)</f>
        <v>GDTima2.ph</v>
      </c>
      <c r="G20875">
        <v>303372405</v>
      </c>
      <c r="H20875" s="2" t="s">
        <v>2390</v>
      </c>
      <c r="I20875" s="2" t="s">
        <v>24758</v>
      </c>
      <c r="J20875">
        <v>5</v>
      </c>
      <c r="K20875">
        <v>0</v>
      </c>
      <c r="L20875">
        <v>0</v>
      </c>
      <c r="M20875">
        <v>1</v>
      </c>
      <c r="N20875">
        <v>1</v>
      </c>
      <c r="O20875">
        <v>0</v>
      </c>
      <c r="P20875">
        <v>0</v>
      </c>
      <c r="Q20875">
        <v>1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</row>
    <row r="20876" spans="1:24" x14ac:dyDescent="0.35">
      <c r="A20876">
        <v>2.0210621419130934E+17</v>
      </c>
      <c r="B20876" s="1">
        <v>44368</v>
      </c>
      <c r="C20876">
        <v>4191309349</v>
      </c>
      <c r="D20876">
        <v>7350443604</v>
      </c>
      <c r="E20876">
        <f>VLOOKUP(_2021June_July_review_data[[#This Row],[itemid]],_2021June_July_product_data[[product_itemid]:[product_name]],4,0)</f>
        <v>56539</v>
      </c>
      <c r="F20876" t="str">
        <f>VLOOKUP(_2021June_July_review_data[[#This Row],[shopid]],_2021June_July_shop_data[[#All],[shopid]:[name]],2,0)</f>
        <v>GDTima2.ph</v>
      </c>
      <c r="G20876">
        <v>303372405</v>
      </c>
      <c r="H20876" s="2" t="s">
        <v>24759</v>
      </c>
      <c r="I20876" s="2" t="s">
        <v>24760</v>
      </c>
      <c r="J20876">
        <v>5</v>
      </c>
      <c r="K20876">
        <v>1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</row>
    <row r="20877" spans="1:24" x14ac:dyDescent="0.35">
      <c r="A20877">
        <v>2.0210621387654586E+17</v>
      </c>
      <c r="B20877" s="1">
        <v>44368</v>
      </c>
      <c r="C20877">
        <v>3876545845</v>
      </c>
      <c r="D20877">
        <v>7350443604</v>
      </c>
      <c r="E20877">
        <f>VLOOKUP(_2021June_July_review_data[[#This Row],[itemid]],_2021June_July_product_data[[product_itemid]:[product_name]],4,0)</f>
        <v>56539</v>
      </c>
      <c r="F20877" t="str">
        <f>VLOOKUP(_2021June_July_review_data[[#This Row],[shopid]],_2021June_July_shop_data[[#All],[shopid]:[name]],2,0)</f>
        <v>GDTima2.ph</v>
      </c>
      <c r="G20877">
        <v>303372405</v>
      </c>
      <c r="H20877" s="2" t="s">
        <v>8598</v>
      </c>
      <c r="I20877" s="2" t="s">
        <v>24761</v>
      </c>
      <c r="J20877">
        <v>5</v>
      </c>
      <c r="K20877">
        <v>0</v>
      </c>
      <c r="L20877">
        <v>0</v>
      </c>
      <c r="M20877">
        <v>1</v>
      </c>
      <c r="N20877">
        <v>1</v>
      </c>
      <c r="O20877">
        <v>0</v>
      </c>
      <c r="P20877">
        <v>1</v>
      </c>
      <c r="Q20877">
        <v>1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</row>
    <row r="20878" spans="1:24" x14ac:dyDescent="0.35">
      <c r="A20878">
        <v>2.021062138333072E+17</v>
      </c>
      <c r="B20878" s="1">
        <v>44368</v>
      </c>
      <c r="C20878">
        <v>3833307202</v>
      </c>
      <c r="D20878">
        <v>7350443604</v>
      </c>
      <c r="E20878">
        <f>VLOOKUP(_2021June_July_review_data[[#This Row],[itemid]],_2021June_July_product_data[[product_itemid]:[product_name]],4,0)</f>
        <v>56539</v>
      </c>
      <c r="F20878" t="str">
        <f>VLOOKUP(_2021June_July_review_data[[#This Row],[shopid]],_2021June_July_shop_data[[#All],[shopid]:[name]],2,0)</f>
        <v>GDTima2.ph</v>
      </c>
      <c r="G20878">
        <v>303372405</v>
      </c>
      <c r="H20878" s="2" t="s">
        <v>1509</v>
      </c>
      <c r="I20878" s="2" t="s">
        <v>24762</v>
      </c>
      <c r="J20878">
        <v>5</v>
      </c>
      <c r="K20878">
        <v>0</v>
      </c>
      <c r="L20878">
        <v>0</v>
      </c>
      <c r="M20878">
        <v>1</v>
      </c>
      <c r="N20878">
        <v>0</v>
      </c>
      <c r="O20878">
        <v>0</v>
      </c>
      <c r="P20878">
        <v>0</v>
      </c>
      <c r="Q20878">
        <v>1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</row>
    <row r="20879" spans="1:24" x14ac:dyDescent="0.35">
      <c r="A20879">
        <v>2.0210621391575056E+17</v>
      </c>
      <c r="B20879" s="1">
        <v>44368</v>
      </c>
      <c r="C20879">
        <v>3915750563</v>
      </c>
      <c r="D20879">
        <v>7350443604</v>
      </c>
      <c r="E20879">
        <f>VLOOKUP(_2021June_July_review_data[[#This Row],[itemid]],_2021June_July_product_data[[product_itemid]:[product_name]],4,0)</f>
        <v>56539</v>
      </c>
      <c r="F20879" t="str">
        <f>VLOOKUP(_2021June_July_review_data[[#This Row],[shopid]],_2021June_July_shop_data[[#All],[shopid]:[name]],2,0)</f>
        <v>GDTima2.ph</v>
      </c>
      <c r="G20879">
        <v>303372405</v>
      </c>
      <c r="H20879" s="2" t="s">
        <v>1102</v>
      </c>
      <c r="I20879" s="2" t="s">
        <v>24763</v>
      </c>
      <c r="J20879">
        <v>5</v>
      </c>
      <c r="K20879">
        <v>0</v>
      </c>
      <c r="L20879">
        <v>0</v>
      </c>
      <c r="M20879">
        <v>1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</row>
    <row r="20880" spans="1:24" x14ac:dyDescent="0.35">
      <c r="A20880">
        <v>2.0210621369608947E+17</v>
      </c>
      <c r="B20880" s="1">
        <v>44368</v>
      </c>
      <c r="C20880">
        <v>3696089475</v>
      </c>
      <c r="D20880">
        <v>7350443604</v>
      </c>
      <c r="E20880">
        <f>VLOOKUP(_2021June_July_review_data[[#This Row],[itemid]],_2021June_July_product_data[[product_itemid]:[product_name]],4,0)</f>
        <v>56539</v>
      </c>
      <c r="F20880" t="str">
        <f>VLOOKUP(_2021June_July_review_data[[#This Row],[shopid]],_2021June_July_shop_data[[#All],[shopid]:[name]],2,0)</f>
        <v>GDTima2.ph</v>
      </c>
      <c r="G20880">
        <v>303372405</v>
      </c>
      <c r="H20880" s="2" t="s">
        <v>16369</v>
      </c>
      <c r="I20880" s="2" t="s">
        <v>24764</v>
      </c>
      <c r="J20880">
        <v>5</v>
      </c>
      <c r="K20880">
        <v>0</v>
      </c>
      <c r="L20880">
        <v>0</v>
      </c>
      <c r="M20880">
        <v>1</v>
      </c>
      <c r="N20880">
        <v>1</v>
      </c>
      <c r="O20880">
        <v>0</v>
      </c>
      <c r="P20880">
        <v>0</v>
      </c>
      <c r="Q20880">
        <v>1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</row>
    <row r="20881" spans="1:24" x14ac:dyDescent="0.35">
      <c r="A20881">
        <v>2.0210621352635558E+17</v>
      </c>
      <c r="B20881" s="1">
        <v>44368</v>
      </c>
      <c r="C20881">
        <v>3526355588</v>
      </c>
      <c r="D20881">
        <v>7350443604</v>
      </c>
      <c r="E20881">
        <f>VLOOKUP(_2021June_July_review_data[[#This Row],[itemid]],_2021June_July_product_data[[product_itemid]:[product_name]],4,0)</f>
        <v>56539</v>
      </c>
      <c r="F20881" t="str">
        <f>VLOOKUP(_2021June_July_review_data[[#This Row],[shopid]],_2021June_July_shop_data[[#All],[shopid]:[name]],2,0)</f>
        <v>GDTima2.ph</v>
      </c>
      <c r="G20881">
        <v>303372405</v>
      </c>
      <c r="H20881" s="2" t="s">
        <v>24765</v>
      </c>
      <c r="I20881" s="2" t="s">
        <v>24766</v>
      </c>
      <c r="J20881">
        <v>5</v>
      </c>
      <c r="K20881">
        <v>0</v>
      </c>
      <c r="L20881">
        <v>0</v>
      </c>
      <c r="M20881">
        <v>1</v>
      </c>
      <c r="N20881">
        <v>0</v>
      </c>
      <c r="O20881">
        <v>0</v>
      </c>
      <c r="P20881">
        <v>0</v>
      </c>
      <c r="Q20881">
        <v>1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</row>
    <row r="20882" spans="1:24" x14ac:dyDescent="0.35">
      <c r="A20882">
        <v>2.0210621377806368E+17</v>
      </c>
      <c r="B20882" s="1">
        <v>44368</v>
      </c>
      <c r="C20882">
        <v>3778063687</v>
      </c>
      <c r="D20882">
        <v>7350443604</v>
      </c>
      <c r="E20882">
        <f>VLOOKUP(_2021June_July_review_data[[#This Row],[itemid]],_2021June_July_product_data[[product_itemid]:[product_name]],4,0)</f>
        <v>56539</v>
      </c>
      <c r="F20882" t="str">
        <f>VLOOKUP(_2021June_July_review_data[[#This Row],[shopid]],_2021June_July_shop_data[[#All],[shopid]:[name]],2,0)</f>
        <v>GDTima2.ph</v>
      </c>
      <c r="G20882">
        <v>303372405</v>
      </c>
      <c r="H20882" s="2" t="s">
        <v>2936</v>
      </c>
      <c r="I20882" s="2" t="s">
        <v>24767</v>
      </c>
      <c r="J20882">
        <v>5</v>
      </c>
      <c r="K20882">
        <v>0</v>
      </c>
      <c r="L20882">
        <v>0</v>
      </c>
      <c r="M20882">
        <v>1</v>
      </c>
      <c r="N20882">
        <v>1</v>
      </c>
      <c r="O20882">
        <v>0</v>
      </c>
      <c r="P20882">
        <v>1</v>
      </c>
      <c r="Q20882">
        <v>1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</row>
    <row r="20883" spans="1:24" x14ac:dyDescent="0.35">
      <c r="A20883">
        <v>2.0210621384879942E+17</v>
      </c>
      <c r="B20883" s="1">
        <v>44368</v>
      </c>
      <c r="C20883">
        <v>3848799436</v>
      </c>
      <c r="D20883">
        <v>7350443604</v>
      </c>
      <c r="E20883">
        <f>VLOOKUP(_2021June_July_review_data[[#This Row],[itemid]],_2021June_July_product_data[[product_itemid]:[product_name]],4,0)</f>
        <v>56539</v>
      </c>
      <c r="F20883" t="str">
        <f>VLOOKUP(_2021June_July_review_data[[#This Row],[shopid]],_2021June_July_shop_data[[#All],[shopid]:[name]],2,0)</f>
        <v>GDTima2.ph</v>
      </c>
      <c r="G20883">
        <v>303372405</v>
      </c>
      <c r="H20883" s="2" t="s">
        <v>2936</v>
      </c>
      <c r="I20883" s="2" t="s">
        <v>24768</v>
      </c>
      <c r="J20883">
        <v>5</v>
      </c>
      <c r="K20883">
        <v>0</v>
      </c>
      <c r="L20883">
        <v>0</v>
      </c>
      <c r="M20883">
        <v>1</v>
      </c>
      <c r="N20883">
        <v>1</v>
      </c>
      <c r="O20883">
        <v>0</v>
      </c>
      <c r="P20883">
        <v>1</v>
      </c>
      <c r="Q20883">
        <v>1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</row>
    <row r="20884" spans="1:24" x14ac:dyDescent="0.35">
      <c r="A20884">
        <v>2.0210621378604573E+17</v>
      </c>
      <c r="B20884" s="1">
        <v>44368</v>
      </c>
      <c r="C20884">
        <v>3786045743</v>
      </c>
      <c r="D20884">
        <v>7350443604</v>
      </c>
      <c r="E20884">
        <f>VLOOKUP(_2021June_July_review_data[[#This Row],[itemid]],_2021June_July_product_data[[product_itemid]:[product_name]],4,0)</f>
        <v>56539</v>
      </c>
      <c r="F20884" t="str">
        <f>VLOOKUP(_2021June_July_review_data[[#This Row],[shopid]],_2021June_July_shop_data[[#All],[shopid]:[name]],2,0)</f>
        <v>GDTima2.ph</v>
      </c>
      <c r="G20884">
        <v>303372405</v>
      </c>
      <c r="H20884" s="2" t="s">
        <v>24769</v>
      </c>
      <c r="I20884" s="2" t="s">
        <v>24770</v>
      </c>
      <c r="J20884">
        <v>5</v>
      </c>
      <c r="K20884">
        <v>1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</row>
    <row r="20885" spans="1:24" x14ac:dyDescent="0.35">
      <c r="A20885">
        <v>2.0210621365093898E+17</v>
      </c>
      <c r="B20885" s="1">
        <v>44368</v>
      </c>
      <c r="C20885">
        <v>3650938977</v>
      </c>
      <c r="D20885">
        <v>7350443604</v>
      </c>
      <c r="E20885">
        <f>VLOOKUP(_2021June_July_review_data[[#This Row],[itemid]],_2021June_July_product_data[[product_itemid]:[product_name]],4,0)</f>
        <v>56539</v>
      </c>
      <c r="F20885" t="str">
        <f>VLOOKUP(_2021June_July_review_data[[#This Row],[shopid]],_2021June_July_shop_data[[#All],[shopid]:[name]],2,0)</f>
        <v>GDTima2.ph</v>
      </c>
      <c r="G20885">
        <v>303372405</v>
      </c>
      <c r="H20885" s="2" t="s">
        <v>4709</v>
      </c>
      <c r="I20885" s="2" t="s">
        <v>24771</v>
      </c>
      <c r="J20885">
        <v>5</v>
      </c>
      <c r="K20885">
        <v>1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</row>
    <row r="20886" spans="1:24" x14ac:dyDescent="0.35">
      <c r="A20886">
        <v>2.0210621347254461E+17</v>
      </c>
      <c r="B20886" s="1">
        <v>44368</v>
      </c>
      <c r="C20886">
        <v>3472544607</v>
      </c>
      <c r="D20886">
        <v>7350443604</v>
      </c>
      <c r="E20886">
        <f>VLOOKUP(_2021June_July_review_data[[#This Row],[itemid]],_2021June_July_product_data[[product_itemid]:[product_name]],4,0)</f>
        <v>56539</v>
      </c>
      <c r="F20886" t="str">
        <f>VLOOKUP(_2021June_July_review_data[[#This Row],[shopid]],_2021June_July_shop_data[[#All],[shopid]:[name]],2,0)</f>
        <v>GDTima2.ph</v>
      </c>
      <c r="G20886">
        <v>303372405</v>
      </c>
      <c r="H20886" s="2" t="s">
        <v>1604</v>
      </c>
      <c r="I20886" s="2" t="s">
        <v>24772</v>
      </c>
      <c r="J20886">
        <v>5</v>
      </c>
      <c r="K20886">
        <v>0</v>
      </c>
      <c r="L20886">
        <v>0</v>
      </c>
      <c r="M20886">
        <v>1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</row>
    <row r="20887" spans="1:24" x14ac:dyDescent="0.35">
      <c r="A20887">
        <v>2.0210621325460038E+17</v>
      </c>
      <c r="B20887" s="1">
        <v>44368</v>
      </c>
      <c r="C20887">
        <v>3254600385</v>
      </c>
      <c r="D20887">
        <v>7350443604</v>
      </c>
      <c r="E20887">
        <f>VLOOKUP(_2021June_July_review_data[[#This Row],[itemid]],_2021June_July_product_data[[product_itemid]:[product_name]],4,0)</f>
        <v>56539</v>
      </c>
      <c r="F20887" t="str">
        <f>VLOOKUP(_2021June_July_review_data[[#This Row],[shopid]],_2021June_July_shop_data[[#All],[shopid]:[name]],2,0)</f>
        <v>GDTima2.ph</v>
      </c>
      <c r="G20887">
        <v>303372405</v>
      </c>
      <c r="H20887" s="2" t="s">
        <v>1267</v>
      </c>
      <c r="I20887" s="2" t="s">
        <v>24773</v>
      </c>
      <c r="J20887">
        <v>4</v>
      </c>
      <c r="K20887">
        <v>1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</row>
    <row r="20888" spans="1:24" x14ac:dyDescent="0.35">
      <c r="A20888">
        <v>2.0210621322067843E+17</v>
      </c>
      <c r="B20888" s="1">
        <v>44368</v>
      </c>
      <c r="C20888">
        <v>3220678424</v>
      </c>
      <c r="D20888">
        <v>7350443604</v>
      </c>
      <c r="E20888">
        <f>VLOOKUP(_2021June_July_review_data[[#This Row],[itemid]],_2021June_July_product_data[[product_itemid]:[product_name]],4,0)</f>
        <v>56539</v>
      </c>
      <c r="F20888" t="str">
        <f>VLOOKUP(_2021June_July_review_data[[#This Row],[shopid]],_2021June_July_shop_data[[#All],[shopid]:[name]],2,0)</f>
        <v>GDTima2.ph</v>
      </c>
      <c r="G20888">
        <v>303372405</v>
      </c>
      <c r="H20888" s="2" t="s">
        <v>13281</v>
      </c>
      <c r="I20888" s="2" t="s">
        <v>24774</v>
      </c>
      <c r="J20888">
        <v>4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</row>
    <row r="20889" spans="1:24" x14ac:dyDescent="0.35">
      <c r="A20889">
        <v>2.0210621485579034E+17</v>
      </c>
      <c r="B20889" s="1">
        <v>44368</v>
      </c>
      <c r="C20889">
        <v>4855790326</v>
      </c>
      <c r="D20889">
        <v>7350443604</v>
      </c>
      <c r="E20889">
        <f>VLOOKUP(_2021June_July_review_data[[#This Row],[itemid]],_2021June_July_product_data[[product_itemid]:[product_name]],4,0)</f>
        <v>56539</v>
      </c>
      <c r="F20889" t="str">
        <f>VLOOKUP(_2021June_July_review_data[[#This Row],[shopid]],_2021June_July_shop_data[[#All],[shopid]:[name]],2,0)</f>
        <v>GDTima2.ph</v>
      </c>
      <c r="G20889">
        <v>303372405</v>
      </c>
      <c r="H20889" s="2" t="s">
        <v>8602</v>
      </c>
      <c r="I20889" s="2" t="s">
        <v>1170</v>
      </c>
      <c r="J20889">
        <v>5</v>
      </c>
      <c r="K20889">
        <v>1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</row>
    <row r="20890" spans="1:24" x14ac:dyDescent="0.35">
      <c r="A20890">
        <v>2.021062149131936E+17</v>
      </c>
      <c r="B20890" s="1">
        <v>44368</v>
      </c>
      <c r="C20890">
        <v>4913193615</v>
      </c>
      <c r="D20890">
        <v>7350443604</v>
      </c>
      <c r="E20890">
        <f>VLOOKUP(_2021June_July_review_data[[#This Row],[itemid]],_2021June_July_product_data[[product_itemid]:[product_name]],4,0)</f>
        <v>56539</v>
      </c>
      <c r="F20890" t="str">
        <f>VLOOKUP(_2021June_July_review_data[[#This Row],[shopid]],_2021June_July_shop_data[[#All],[shopid]:[name]],2,0)</f>
        <v>GDTima2.ph</v>
      </c>
      <c r="G20890">
        <v>303372405</v>
      </c>
      <c r="H20890" s="2" t="s">
        <v>24775</v>
      </c>
      <c r="I20890" s="2" t="s">
        <v>1170</v>
      </c>
      <c r="J20890">
        <v>5</v>
      </c>
      <c r="K20890">
        <v>0</v>
      </c>
      <c r="L20890">
        <v>0</v>
      </c>
      <c r="M20890">
        <v>1</v>
      </c>
      <c r="N20890">
        <v>1</v>
      </c>
      <c r="O20890">
        <v>0</v>
      </c>
      <c r="P20890">
        <v>1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</row>
    <row r="20891" spans="1:24" x14ac:dyDescent="0.35">
      <c r="A20891">
        <v>2.0210621492892765E+17</v>
      </c>
      <c r="B20891" s="1">
        <v>44368</v>
      </c>
      <c r="C20891">
        <v>4928927654</v>
      </c>
      <c r="D20891">
        <v>7350443604</v>
      </c>
      <c r="E20891">
        <f>VLOOKUP(_2021June_July_review_data[[#This Row],[itemid]],_2021June_July_product_data[[product_itemid]:[product_name]],4,0)</f>
        <v>56539</v>
      </c>
      <c r="F20891" t="str">
        <f>VLOOKUP(_2021June_July_review_data[[#This Row],[shopid]],_2021June_July_shop_data[[#All],[shopid]:[name]],2,0)</f>
        <v>GDTima2.ph</v>
      </c>
      <c r="G20891">
        <v>303372405</v>
      </c>
      <c r="H20891" s="2" t="s">
        <v>24776</v>
      </c>
      <c r="I20891" s="2" t="s">
        <v>1170</v>
      </c>
      <c r="J20891">
        <v>3</v>
      </c>
      <c r="K20891">
        <v>1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</row>
    <row r="20892" spans="1:24" x14ac:dyDescent="0.35">
      <c r="A20892">
        <v>2.021062149974849E+17</v>
      </c>
      <c r="B20892" s="1">
        <v>44368</v>
      </c>
      <c r="C20892">
        <v>4997484902</v>
      </c>
      <c r="D20892">
        <v>7350443604</v>
      </c>
      <c r="E20892">
        <f>VLOOKUP(_2021June_July_review_data[[#This Row],[itemid]],_2021June_July_product_data[[product_itemid]:[product_name]],4,0)</f>
        <v>56539</v>
      </c>
      <c r="F20892" t="str">
        <f>VLOOKUP(_2021June_July_review_data[[#This Row],[shopid]],_2021June_July_shop_data[[#All],[shopid]:[name]],2,0)</f>
        <v>GDTima2.ph</v>
      </c>
      <c r="G20892">
        <v>303372405</v>
      </c>
      <c r="H20892" s="2" t="s">
        <v>24777</v>
      </c>
      <c r="I20892" s="2" t="s">
        <v>1170</v>
      </c>
      <c r="J20892">
        <v>5</v>
      </c>
      <c r="K20892">
        <v>0</v>
      </c>
      <c r="L20892">
        <v>0</v>
      </c>
      <c r="M20892">
        <v>1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</row>
    <row r="20893" spans="1:24" x14ac:dyDescent="0.35">
      <c r="A20893">
        <v>2.0210621494261165E+17</v>
      </c>
      <c r="B20893" s="1">
        <v>44368</v>
      </c>
      <c r="C20893">
        <v>4942611648</v>
      </c>
      <c r="D20893">
        <v>7350443604</v>
      </c>
      <c r="E20893">
        <f>VLOOKUP(_2021June_July_review_data[[#This Row],[itemid]],_2021June_July_product_data[[product_itemid]:[product_name]],4,0)</f>
        <v>56539</v>
      </c>
      <c r="F20893" t="str">
        <f>VLOOKUP(_2021June_July_review_data[[#This Row],[shopid]],_2021June_July_shop_data[[#All],[shopid]:[name]],2,0)</f>
        <v>GDTima2.ph</v>
      </c>
      <c r="G20893">
        <v>303372405</v>
      </c>
      <c r="H20893" s="2" t="s">
        <v>24778</v>
      </c>
      <c r="I20893" s="2" t="s">
        <v>1170</v>
      </c>
      <c r="J20893">
        <v>5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</row>
    <row r="20894" spans="1:24" x14ac:dyDescent="0.35">
      <c r="A20894">
        <v>2.0210621509931021E+17</v>
      </c>
      <c r="B20894" s="1">
        <v>44368</v>
      </c>
      <c r="C20894">
        <v>5099310213</v>
      </c>
      <c r="D20894">
        <v>7350443604</v>
      </c>
      <c r="E20894">
        <f>VLOOKUP(_2021June_July_review_data[[#This Row],[itemid]],_2021June_July_product_data[[product_itemid]:[product_name]],4,0)</f>
        <v>56539</v>
      </c>
      <c r="F20894" t="str">
        <f>VLOOKUP(_2021June_July_review_data[[#This Row],[shopid]],_2021June_July_shop_data[[#All],[shopid]:[name]],2,0)</f>
        <v>GDTima2.ph</v>
      </c>
      <c r="G20894">
        <v>303372405</v>
      </c>
      <c r="H20894" s="2" t="s">
        <v>7272</v>
      </c>
      <c r="I20894" s="2" t="s">
        <v>1170</v>
      </c>
      <c r="J20894">
        <v>5</v>
      </c>
      <c r="K20894">
        <v>0</v>
      </c>
      <c r="L20894">
        <v>0</v>
      </c>
      <c r="M20894">
        <v>1</v>
      </c>
      <c r="N20894">
        <v>0</v>
      </c>
      <c r="O20894">
        <v>0</v>
      </c>
      <c r="P20894">
        <v>0</v>
      </c>
      <c r="Q20894">
        <v>1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</row>
    <row r="20895" spans="1:24" x14ac:dyDescent="0.35">
      <c r="A20895">
        <v>2.0210621473791718E+17</v>
      </c>
      <c r="B20895" s="1">
        <v>44368</v>
      </c>
      <c r="C20895">
        <v>4737917198</v>
      </c>
      <c r="D20895">
        <v>7350443604</v>
      </c>
      <c r="E20895">
        <f>VLOOKUP(_2021June_July_review_data[[#This Row],[itemid]],_2021June_July_product_data[[product_itemid]:[product_name]],4,0)</f>
        <v>56539</v>
      </c>
      <c r="F20895" t="str">
        <f>VLOOKUP(_2021June_July_review_data[[#This Row],[shopid]],_2021June_July_shop_data[[#All],[shopid]:[name]],2,0)</f>
        <v>GDTima2.ph</v>
      </c>
      <c r="G20895">
        <v>303372405</v>
      </c>
      <c r="H20895" s="2" t="s">
        <v>5351</v>
      </c>
      <c r="I20895" s="2" t="s">
        <v>1170</v>
      </c>
      <c r="J20895">
        <v>4</v>
      </c>
      <c r="K20895">
        <v>1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</row>
    <row r="20896" spans="1:24" x14ac:dyDescent="0.35">
      <c r="A20896">
        <v>2.0210621497134691E+17</v>
      </c>
      <c r="B20896" s="1">
        <v>44368</v>
      </c>
      <c r="C20896">
        <v>4971346909</v>
      </c>
      <c r="D20896">
        <v>7350443604</v>
      </c>
      <c r="E20896">
        <f>VLOOKUP(_2021June_July_review_data[[#This Row],[itemid]],_2021June_July_product_data[[product_itemid]:[product_name]],4,0)</f>
        <v>56539</v>
      </c>
      <c r="F20896" t="str">
        <f>VLOOKUP(_2021June_July_review_data[[#This Row],[shopid]],_2021June_July_shop_data[[#All],[shopid]:[name]],2,0)</f>
        <v>GDTima2.ph</v>
      </c>
      <c r="G20896">
        <v>303372405</v>
      </c>
      <c r="H20896" s="2" t="s">
        <v>24779</v>
      </c>
      <c r="I20896" s="2" t="s">
        <v>1170</v>
      </c>
      <c r="J20896">
        <v>5</v>
      </c>
      <c r="K20896">
        <v>1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</row>
    <row r="20897" spans="1:24" x14ac:dyDescent="0.35">
      <c r="A20897">
        <v>2.0210621483608077E+17</v>
      </c>
      <c r="B20897" s="1">
        <v>44368</v>
      </c>
      <c r="C20897">
        <v>4836080774</v>
      </c>
      <c r="D20897">
        <v>7350443604</v>
      </c>
      <c r="E20897">
        <f>VLOOKUP(_2021June_July_review_data[[#This Row],[itemid]],_2021June_July_product_data[[product_itemid]:[product_name]],4,0)</f>
        <v>56539</v>
      </c>
      <c r="F20897" t="str">
        <f>VLOOKUP(_2021June_July_review_data[[#This Row],[shopid]],_2021June_July_shop_data[[#All],[shopid]:[name]],2,0)</f>
        <v>GDTima2.ph</v>
      </c>
      <c r="G20897">
        <v>303372405</v>
      </c>
      <c r="H20897" s="2" t="s">
        <v>24780</v>
      </c>
      <c r="I20897" s="2" t="s">
        <v>1170</v>
      </c>
      <c r="J20897">
        <v>5</v>
      </c>
      <c r="K20897">
        <v>1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</row>
    <row r="20898" spans="1:24" x14ac:dyDescent="0.35">
      <c r="A20898">
        <v>2.0210621485225715E+17</v>
      </c>
      <c r="B20898" s="1">
        <v>44368</v>
      </c>
      <c r="C20898">
        <v>4852257153</v>
      </c>
      <c r="D20898">
        <v>7350443604</v>
      </c>
      <c r="E20898">
        <f>VLOOKUP(_2021June_July_review_data[[#This Row],[itemid]],_2021June_July_product_data[[product_itemid]:[product_name]],4,0)</f>
        <v>56539</v>
      </c>
      <c r="F20898" t="str">
        <f>VLOOKUP(_2021June_July_review_data[[#This Row],[shopid]],_2021June_July_shop_data[[#All],[shopid]:[name]],2,0)</f>
        <v>GDTima2.ph</v>
      </c>
      <c r="G20898">
        <v>303372405</v>
      </c>
      <c r="H20898" s="2" t="s">
        <v>24781</v>
      </c>
      <c r="I20898" s="2" t="s">
        <v>1170</v>
      </c>
      <c r="J20898">
        <v>5</v>
      </c>
      <c r="K20898">
        <v>1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</row>
    <row r="20899" spans="1:24" x14ac:dyDescent="0.35">
      <c r="A20899">
        <v>2.0210621484070675E+17</v>
      </c>
      <c r="B20899" s="1">
        <v>44368</v>
      </c>
      <c r="C20899">
        <v>4840706759</v>
      </c>
      <c r="D20899">
        <v>7350443604</v>
      </c>
      <c r="E20899">
        <f>VLOOKUP(_2021June_July_review_data[[#This Row],[itemid]],_2021June_July_product_data[[product_itemid]:[product_name]],4,0)</f>
        <v>56539</v>
      </c>
      <c r="F20899" t="str">
        <f>VLOOKUP(_2021June_July_review_data[[#This Row],[shopid]],_2021June_July_shop_data[[#All],[shopid]:[name]],2,0)</f>
        <v>GDTima2.ph</v>
      </c>
      <c r="G20899">
        <v>303372405</v>
      </c>
      <c r="H20899" s="2" t="s">
        <v>1255</v>
      </c>
      <c r="I20899" s="2" t="s">
        <v>1170</v>
      </c>
      <c r="J20899">
        <v>5</v>
      </c>
      <c r="K20899">
        <v>0</v>
      </c>
      <c r="L20899">
        <v>0</v>
      </c>
      <c r="M20899">
        <v>1</v>
      </c>
      <c r="N20899">
        <v>0</v>
      </c>
      <c r="O20899">
        <v>0</v>
      </c>
      <c r="P20899">
        <v>1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</row>
    <row r="20900" spans="1:24" x14ac:dyDescent="0.35">
      <c r="A20900">
        <v>2.0210621508504509E+17</v>
      </c>
      <c r="B20900" s="1">
        <v>44368</v>
      </c>
      <c r="C20900">
        <v>5085045075</v>
      </c>
      <c r="D20900">
        <v>7350443604</v>
      </c>
      <c r="E20900">
        <f>VLOOKUP(_2021June_July_review_data[[#This Row],[itemid]],_2021June_July_product_data[[product_itemid]:[product_name]],4,0)</f>
        <v>56539</v>
      </c>
      <c r="F20900" t="str">
        <f>VLOOKUP(_2021June_July_review_data[[#This Row],[shopid]],_2021June_July_shop_data[[#All],[shopid]:[name]],2,0)</f>
        <v>GDTima2.ph</v>
      </c>
      <c r="G20900">
        <v>303372405</v>
      </c>
      <c r="H20900" s="2" t="s">
        <v>1224</v>
      </c>
      <c r="I20900" s="2" t="s">
        <v>1170</v>
      </c>
      <c r="J20900">
        <v>5</v>
      </c>
      <c r="K20900">
        <v>0</v>
      </c>
      <c r="L20900">
        <v>0</v>
      </c>
      <c r="M20900">
        <v>1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</row>
    <row r="20901" spans="1:24" x14ac:dyDescent="0.35">
      <c r="A20901">
        <v>2.0210621484214013E+17</v>
      </c>
      <c r="B20901" s="1">
        <v>44368</v>
      </c>
      <c r="C20901">
        <v>4842140114</v>
      </c>
      <c r="D20901">
        <v>7350443604</v>
      </c>
      <c r="E20901">
        <f>VLOOKUP(_2021June_July_review_data[[#This Row],[itemid]],_2021June_July_product_data[[product_itemid]:[product_name]],4,0)</f>
        <v>56539</v>
      </c>
      <c r="F20901" t="str">
        <f>VLOOKUP(_2021June_July_review_data[[#This Row],[shopid]],_2021June_July_shop_data[[#All],[shopid]:[name]],2,0)</f>
        <v>GDTima2.ph</v>
      </c>
      <c r="G20901">
        <v>303372405</v>
      </c>
      <c r="H20901" s="2" t="s">
        <v>24782</v>
      </c>
      <c r="I20901" s="2" t="s">
        <v>1170</v>
      </c>
      <c r="J20901">
        <v>4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</row>
    <row r="20902" spans="1:24" x14ac:dyDescent="0.35">
      <c r="A20902">
        <v>2.0210621496636026E+17</v>
      </c>
      <c r="B20902" s="1">
        <v>44368</v>
      </c>
      <c r="C20902">
        <v>4966360256</v>
      </c>
      <c r="D20902">
        <v>7350443604</v>
      </c>
      <c r="E20902">
        <f>VLOOKUP(_2021June_July_review_data[[#This Row],[itemid]],_2021June_July_product_data[[product_itemid]:[product_name]],4,0)</f>
        <v>56539</v>
      </c>
      <c r="F20902" t="str">
        <f>VLOOKUP(_2021June_July_review_data[[#This Row],[shopid]],_2021June_July_shop_data[[#All],[shopid]:[name]],2,0)</f>
        <v>GDTima2.ph</v>
      </c>
      <c r="G20902">
        <v>303372405</v>
      </c>
      <c r="H20902" s="2" t="s">
        <v>8607</v>
      </c>
      <c r="I20902" s="2" t="s">
        <v>1170</v>
      </c>
      <c r="J20902">
        <v>5</v>
      </c>
      <c r="K20902">
        <v>1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</row>
    <row r="20903" spans="1:24" x14ac:dyDescent="0.35">
      <c r="A20903">
        <v>2.0210621488197414E+17</v>
      </c>
      <c r="B20903" s="1">
        <v>44368</v>
      </c>
      <c r="C20903">
        <v>4881974149</v>
      </c>
      <c r="D20903">
        <v>7350443604</v>
      </c>
      <c r="E20903">
        <f>VLOOKUP(_2021June_July_review_data[[#This Row],[itemid]],_2021June_July_product_data[[product_itemid]:[product_name]],4,0)</f>
        <v>56539</v>
      </c>
      <c r="F20903" t="str">
        <f>VLOOKUP(_2021June_July_review_data[[#This Row],[shopid]],_2021June_July_shop_data[[#All],[shopid]:[name]],2,0)</f>
        <v>GDTima2.ph</v>
      </c>
      <c r="G20903">
        <v>303372405</v>
      </c>
      <c r="H20903" s="2" t="s">
        <v>24783</v>
      </c>
      <c r="I20903" s="2" t="s">
        <v>1170</v>
      </c>
      <c r="J20903">
        <v>2</v>
      </c>
      <c r="K20903">
        <v>1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</row>
    <row r="20904" spans="1:24" x14ac:dyDescent="0.35">
      <c r="A20904">
        <v>2.021062145456055E+17</v>
      </c>
      <c r="B20904" s="1">
        <v>44368</v>
      </c>
      <c r="C20904">
        <v>4545605489</v>
      </c>
      <c r="D20904">
        <v>7350443604</v>
      </c>
      <c r="E20904">
        <f>VLOOKUP(_2021June_July_review_data[[#This Row],[itemid]],_2021June_July_product_data[[product_itemid]:[product_name]],4,0)</f>
        <v>56539</v>
      </c>
      <c r="F20904" t="str">
        <f>VLOOKUP(_2021June_July_review_data[[#This Row],[shopid]],_2021June_July_shop_data[[#All],[shopid]:[name]],2,0)</f>
        <v>GDTima2.ph</v>
      </c>
      <c r="G20904">
        <v>303372405</v>
      </c>
      <c r="H20904" s="2" t="s">
        <v>1553</v>
      </c>
      <c r="I20904" s="2" t="s">
        <v>1170</v>
      </c>
      <c r="J20904">
        <v>5</v>
      </c>
      <c r="K20904">
        <v>1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</row>
    <row r="20905" spans="1:24" x14ac:dyDescent="0.35">
      <c r="A20905">
        <v>2.0210621450955744E+17</v>
      </c>
      <c r="B20905" s="1">
        <v>44368</v>
      </c>
      <c r="C20905">
        <v>4509557443</v>
      </c>
      <c r="D20905">
        <v>7350443604</v>
      </c>
      <c r="E20905">
        <f>VLOOKUP(_2021June_July_review_data[[#This Row],[itemid]],_2021June_July_product_data[[product_itemid]:[product_name]],4,0)</f>
        <v>56539</v>
      </c>
      <c r="F20905" t="str">
        <f>VLOOKUP(_2021June_July_review_data[[#This Row],[shopid]],_2021June_July_shop_data[[#All],[shopid]:[name]],2,0)</f>
        <v>GDTima2.ph</v>
      </c>
      <c r="G20905">
        <v>303372405</v>
      </c>
      <c r="H20905" s="2" t="s">
        <v>24784</v>
      </c>
      <c r="I20905" s="2" t="s">
        <v>1170</v>
      </c>
      <c r="J20905">
        <v>2</v>
      </c>
      <c r="K20905">
        <v>1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</row>
    <row r="20906" spans="1:24" x14ac:dyDescent="0.35">
      <c r="A20906">
        <v>2.0210621447404486E+17</v>
      </c>
      <c r="B20906" s="1">
        <v>44368</v>
      </c>
      <c r="C20906">
        <v>4474044866</v>
      </c>
      <c r="D20906">
        <v>7350443604</v>
      </c>
      <c r="E20906">
        <f>VLOOKUP(_2021June_July_review_data[[#This Row],[itemid]],_2021June_July_product_data[[product_itemid]:[product_name]],4,0)</f>
        <v>56539</v>
      </c>
      <c r="F20906" t="str">
        <f>VLOOKUP(_2021June_July_review_data[[#This Row],[shopid]],_2021June_July_shop_data[[#All],[shopid]:[name]],2,0)</f>
        <v>GDTima2.ph</v>
      </c>
      <c r="G20906">
        <v>303372405</v>
      </c>
      <c r="H20906" s="2" t="s">
        <v>24785</v>
      </c>
      <c r="I20906" s="2" t="s">
        <v>1170</v>
      </c>
      <c r="J20906">
        <v>5</v>
      </c>
      <c r="K20906">
        <v>1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</row>
    <row r="20907" spans="1:24" x14ac:dyDescent="0.35">
      <c r="A20907">
        <v>2.0210621445725306E+17</v>
      </c>
      <c r="B20907" s="1">
        <v>44368</v>
      </c>
      <c r="C20907">
        <v>4457253043</v>
      </c>
      <c r="D20907">
        <v>7350443604</v>
      </c>
      <c r="E20907">
        <f>VLOOKUP(_2021June_July_review_data[[#This Row],[itemid]],_2021June_July_product_data[[product_itemid]:[product_name]],4,0)</f>
        <v>56539</v>
      </c>
      <c r="F20907" t="str">
        <f>VLOOKUP(_2021June_July_review_data[[#This Row],[shopid]],_2021June_July_shop_data[[#All],[shopid]:[name]],2,0)</f>
        <v>GDTima2.ph</v>
      </c>
      <c r="G20907">
        <v>303372405</v>
      </c>
      <c r="H20907" s="2" t="s">
        <v>1348</v>
      </c>
      <c r="I20907" s="2" t="s">
        <v>1170</v>
      </c>
      <c r="J20907">
        <v>5</v>
      </c>
      <c r="K20907">
        <v>0</v>
      </c>
      <c r="L20907">
        <v>0</v>
      </c>
      <c r="M20907">
        <v>1</v>
      </c>
      <c r="N20907">
        <v>0</v>
      </c>
      <c r="O20907">
        <v>0</v>
      </c>
      <c r="P20907">
        <v>1</v>
      </c>
      <c r="Q20907">
        <v>1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</row>
    <row r="20908" spans="1:24" x14ac:dyDescent="0.35">
      <c r="A20908">
        <v>2.0210621439681955E+17</v>
      </c>
      <c r="B20908" s="1">
        <v>44368</v>
      </c>
      <c r="C20908">
        <v>4396819564</v>
      </c>
      <c r="D20908">
        <v>7350443604</v>
      </c>
      <c r="E20908">
        <f>VLOOKUP(_2021June_July_review_data[[#This Row],[itemid]],_2021June_July_product_data[[product_itemid]:[product_name]],4,0)</f>
        <v>56539</v>
      </c>
      <c r="F20908" t="str">
        <f>VLOOKUP(_2021June_July_review_data[[#This Row],[shopid]],_2021June_July_shop_data[[#All],[shopid]:[name]],2,0)</f>
        <v>GDTima2.ph</v>
      </c>
      <c r="G20908">
        <v>303372405</v>
      </c>
      <c r="H20908" s="2" t="s">
        <v>24786</v>
      </c>
      <c r="I20908" s="2" t="s">
        <v>1170</v>
      </c>
      <c r="J20908">
        <v>5</v>
      </c>
      <c r="K20908">
        <v>1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</row>
    <row r="20909" spans="1:24" x14ac:dyDescent="0.35">
      <c r="A20909">
        <v>2.0210621438657738E+17</v>
      </c>
      <c r="B20909" s="1">
        <v>44368</v>
      </c>
      <c r="C20909">
        <v>4386577366</v>
      </c>
      <c r="D20909">
        <v>7350443604</v>
      </c>
      <c r="E20909">
        <f>VLOOKUP(_2021June_July_review_data[[#This Row],[itemid]],_2021June_July_product_data[[product_itemid]:[product_name]],4,0)</f>
        <v>56539</v>
      </c>
      <c r="F20909" t="str">
        <f>VLOOKUP(_2021June_July_review_data[[#This Row],[shopid]],_2021June_July_shop_data[[#All],[shopid]:[name]],2,0)</f>
        <v>GDTima2.ph</v>
      </c>
      <c r="G20909">
        <v>303372405</v>
      </c>
      <c r="H20909" s="2" t="s">
        <v>10514</v>
      </c>
      <c r="I20909" s="2" t="s">
        <v>1170</v>
      </c>
      <c r="J20909">
        <v>5</v>
      </c>
      <c r="K20909">
        <v>1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</row>
    <row r="20910" spans="1:24" x14ac:dyDescent="0.35">
      <c r="A20910">
        <v>2.0210621438177165E+17</v>
      </c>
      <c r="B20910" s="1">
        <v>44368</v>
      </c>
      <c r="C20910">
        <v>4381771644</v>
      </c>
      <c r="D20910">
        <v>7350443604</v>
      </c>
      <c r="E20910">
        <f>VLOOKUP(_2021June_July_review_data[[#This Row],[itemid]],_2021June_July_product_data[[product_itemid]:[product_name]],4,0)</f>
        <v>56539</v>
      </c>
      <c r="F20910" t="str">
        <f>VLOOKUP(_2021June_July_review_data[[#This Row],[shopid]],_2021June_July_shop_data[[#All],[shopid]:[name]],2,0)</f>
        <v>GDTima2.ph</v>
      </c>
      <c r="G20910">
        <v>303372405</v>
      </c>
      <c r="H20910" s="2" t="s">
        <v>24787</v>
      </c>
      <c r="I20910" s="2" t="s">
        <v>1170</v>
      </c>
      <c r="J20910">
        <v>5</v>
      </c>
      <c r="K20910">
        <v>1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</row>
    <row r="20911" spans="1:24" x14ac:dyDescent="0.35">
      <c r="A20911">
        <v>2.0210621435434099E+17</v>
      </c>
      <c r="B20911" s="1">
        <v>44368</v>
      </c>
      <c r="C20911">
        <v>4354340982</v>
      </c>
      <c r="D20911">
        <v>7350443604</v>
      </c>
      <c r="E20911">
        <f>VLOOKUP(_2021June_July_review_data[[#This Row],[itemid]],_2021June_July_product_data[[product_itemid]:[product_name]],4,0)</f>
        <v>56539</v>
      </c>
      <c r="F20911" t="str">
        <f>VLOOKUP(_2021June_July_review_data[[#This Row],[shopid]],_2021June_July_shop_data[[#All],[shopid]:[name]],2,0)</f>
        <v>GDTima2.ph</v>
      </c>
      <c r="G20911">
        <v>303372405</v>
      </c>
      <c r="H20911" s="2" t="s">
        <v>2031</v>
      </c>
      <c r="I20911" s="2" t="s">
        <v>1170</v>
      </c>
      <c r="J20911">
        <v>5</v>
      </c>
      <c r="K20911">
        <v>0</v>
      </c>
      <c r="L20911">
        <v>0</v>
      </c>
      <c r="M20911">
        <v>1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</row>
    <row r="20912" spans="1:24" x14ac:dyDescent="0.35">
      <c r="A20912">
        <v>2.0210621431340547E+17</v>
      </c>
      <c r="B20912" s="1">
        <v>44368</v>
      </c>
      <c r="C20912">
        <v>4313405474</v>
      </c>
      <c r="D20912">
        <v>7350443604</v>
      </c>
      <c r="E20912">
        <f>VLOOKUP(_2021June_July_review_data[[#This Row],[itemid]],_2021June_July_product_data[[product_itemid]:[product_name]],4,0)</f>
        <v>56539</v>
      </c>
      <c r="F20912" t="str">
        <f>VLOOKUP(_2021June_July_review_data[[#This Row],[shopid]],_2021June_July_shop_data[[#All],[shopid]:[name]],2,0)</f>
        <v>GDTima2.ph</v>
      </c>
      <c r="G20912">
        <v>303372405</v>
      </c>
      <c r="H20912" s="2" t="s">
        <v>9696</v>
      </c>
      <c r="I20912" s="2" t="s">
        <v>1170</v>
      </c>
      <c r="J20912">
        <v>5</v>
      </c>
      <c r="K20912">
        <v>0</v>
      </c>
      <c r="L20912">
        <v>0</v>
      </c>
      <c r="M20912">
        <v>1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</row>
    <row r="20913" spans="1:24" x14ac:dyDescent="0.35">
      <c r="A20913">
        <v>2.0210621460981696E+17</v>
      </c>
      <c r="B20913" s="1">
        <v>44368</v>
      </c>
      <c r="C20913">
        <v>4609816955</v>
      </c>
      <c r="D20913">
        <v>6515348756</v>
      </c>
      <c r="E20913">
        <f>VLOOKUP(_2021June_July_review_data[[#This Row],[itemid]],_2021June_July_product_data[[product_itemid]:[product_name]],4,0)</f>
        <v>2413</v>
      </c>
      <c r="F20913" t="str">
        <f>VLOOKUP(_2021June_July_review_data[[#This Row],[shopid]],_2021June_July_shop_data[[#All],[shopid]:[name]],2,0)</f>
        <v>88jackshop</v>
      </c>
      <c r="G20913">
        <v>147240166</v>
      </c>
      <c r="H20913" s="2" t="s">
        <v>10489</v>
      </c>
      <c r="I20913" s="2" t="s">
        <v>10490</v>
      </c>
      <c r="J20913">
        <v>1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</row>
    <row r="20914" spans="1:24" x14ac:dyDescent="0.35">
      <c r="A20914">
        <v>2.0210621509129059E+17</v>
      </c>
      <c r="B20914" s="1">
        <v>44368</v>
      </c>
      <c r="C20914">
        <v>5091290583</v>
      </c>
      <c r="D20914">
        <v>6515348756</v>
      </c>
      <c r="E20914">
        <f>VLOOKUP(_2021June_July_review_data[[#This Row],[itemid]],_2021June_July_product_data[[product_itemid]:[product_name]],4,0)</f>
        <v>2413</v>
      </c>
      <c r="F20914" t="str">
        <f>VLOOKUP(_2021June_July_review_data[[#This Row],[shopid]],_2021June_July_shop_data[[#All],[shopid]:[name]],2,0)</f>
        <v>88jackshop</v>
      </c>
      <c r="G20914">
        <v>147240166</v>
      </c>
      <c r="H20914" s="2" t="s">
        <v>24788</v>
      </c>
      <c r="I20914" s="2" t="s">
        <v>1170</v>
      </c>
      <c r="J20914">
        <v>5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</row>
    <row r="20915" spans="1:24" x14ac:dyDescent="0.35">
      <c r="A20915">
        <v>2.0210621479598819E+17</v>
      </c>
      <c r="B20915" s="1">
        <v>44368</v>
      </c>
      <c r="C20915">
        <v>4795988205</v>
      </c>
      <c r="D20915">
        <v>6515348756</v>
      </c>
      <c r="E20915">
        <f>VLOOKUP(_2021June_July_review_data[[#This Row],[itemid]],_2021June_July_product_data[[product_itemid]:[product_name]],4,0)</f>
        <v>2413</v>
      </c>
      <c r="F20915" t="str">
        <f>VLOOKUP(_2021June_July_review_data[[#This Row],[shopid]],_2021June_July_shop_data[[#All],[shopid]:[name]],2,0)</f>
        <v>88jackshop</v>
      </c>
      <c r="G20915">
        <v>147240166</v>
      </c>
      <c r="H20915" s="2" t="s">
        <v>10491</v>
      </c>
      <c r="I20915" s="2" t="s">
        <v>10492</v>
      </c>
      <c r="J20915">
        <v>5</v>
      </c>
      <c r="K20915">
        <v>1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</row>
    <row r="20916" spans="1:24" x14ac:dyDescent="0.35">
      <c r="A20916">
        <v>2.0210621452442102E+17</v>
      </c>
      <c r="B20916" s="1">
        <v>44368</v>
      </c>
      <c r="C20916">
        <v>4524421027</v>
      </c>
      <c r="D20916">
        <v>6515348756</v>
      </c>
      <c r="E20916">
        <f>VLOOKUP(_2021June_July_review_data[[#This Row],[itemid]],_2021June_July_product_data[[product_itemid]:[product_name]],4,0)</f>
        <v>2413</v>
      </c>
      <c r="F20916" t="str">
        <f>VLOOKUP(_2021June_July_review_data[[#This Row],[shopid]],_2021June_July_shop_data[[#All],[shopid]:[name]],2,0)</f>
        <v>88jackshop</v>
      </c>
      <c r="G20916">
        <v>147240166</v>
      </c>
      <c r="H20916" s="2" t="s">
        <v>10493</v>
      </c>
      <c r="I20916" s="2" t="s">
        <v>10494</v>
      </c>
      <c r="J20916">
        <v>5</v>
      </c>
      <c r="K20916">
        <v>0</v>
      </c>
      <c r="L20916">
        <v>0</v>
      </c>
      <c r="M20916">
        <v>1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</row>
    <row r="20917" spans="1:24" x14ac:dyDescent="0.35">
      <c r="A20917">
        <v>2.0210621440676E+17</v>
      </c>
      <c r="B20917" s="1">
        <v>44368</v>
      </c>
      <c r="C20917">
        <v>4406760001</v>
      </c>
      <c r="D20917">
        <v>6515348756</v>
      </c>
      <c r="E20917">
        <f>VLOOKUP(_2021June_July_review_data[[#This Row],[itemid]],_2021June_July_product_data[[product_itemid]:[product_name]],4,0)</f>
        <v>2413</v>
      </c>
      <c r="F20917" t="str">
        <f>VLOOKUP(_2021June_July_review_data[[#This Row],[shopid]],_2021June_July_shop_data[[#All],[shopid]:[name]],2,0)</f>
        <v>88jackshop</v>
      </c>
      <c r="G20917">
        <v>147240166</v>
      </c>
      <c r="H20917" s="2" t="s">
        <v>1348</v>
      </c>
      <c r="I20917" s="2" t="s">
        <v>10495</v>
      </c>
      <c r="J20917">
        <v>5</v>
      </c>
      <c r="K20917">
        <v>1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</row>
    <row r="20918" spans="1:24" x14ac:dyDescent="0.35">
      <c r="A20918">
        <v>2.021062146227761E+17</v>
      </c>
      <c r="B20918" s="1">
        <v>44368</v>
      </c>
      <c r="C20918">
        <v>4622776108</v>
      </c>
      <c r="D20918">
        <v>6515348756</v>
      </c>
      <c r="E20918">
        <f>VLOOKUP(_2021June_July_review_data[[#This Row],[itemid]],_2021June_July_product_data[[product_itemid]:[product_name]],4,0)</f>
        <v>2413</v>
      </c>
      <c r="F20918" t="str">
        <f>VLOOKUP(_2021June_July_review_data[[#This Row],[shopid]],_2021June_July_shop_data[[#All],[shopid]:[name]],2,0)</f>
        <v>88jackshop</v>
      </c>
      <c r="G20918">
        <v>147240166</v>
      </c>
      <c r="H20918" s="2" t="s">
        <v>2547</v>
      </c>
      <c r="I20918" s="2" t="s">
        <v>10496</v>
      </c>
      <c r="J20918">
        <v>5</v>
      </c>
      <c r="K20918">
        <v>0</v>
      </c>
      <c r="L20918">
        <v>0</v>
      </c>
      <c r="M20918">
        <v>1</v>
      </c>
      <c r="N20918">
        <v>1</v>
      </c>
      <c r="O20918">
        <v>0</v>
      </c>
      <c r="P20918">
        <v>1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</row>
    <row r="20919" spans="1:24" x14ac:dyDescent="0.35">
      <c r="A20919">
        <v>2.0210621457928522E+17</v>
      </c>
      <c r="B20919" s="1">
        <v>44368</v>
      </c>
      <c r="C20919">
        <v>4579285212</v>
      </c>
      <c r="D20919">
        <v>6515348756</v>
      </c>
      <c r="E20919">
        <f>VLOOKUP(_2021June_July_review_data[[#This Row],[itemid]],_2021June_July_product_data[[product_itemid]:[product_name]],4,0)</f>
        <v>2413</v>
      </c>
      <c r="F20919" t="str">
        <f>VLOOKUP(_2021June_July_review_data[[#This Row],[shopid]],_2021June_July_shop_data[[#All],[shopid]:[name]],2,0)</f>
        <v>88jackshop</v>
      </c>
      <c r="G20919">
        <v>147240166</v>
      </c>
      <c r="H20919" s="2" t="s">
        <v>3503</v>
      </c>
      <c r="I20919" s="2" t="s">
        <v>10497</v>
      </c>
      <c r="J20919">
        <v>5</v>
      </c>
      <c r="K20919">
        <v>0</v>
      </c>
      <c r="L20919">
        <v>0</v>
      </c>
      <c r="M20919">
        <v>1</v>
      </c>
      <c r="N20919">
        <v>1</v>
      </c>
      <c r="O20919">
        <v>0</v>
      </c>
      <c r="P20919">
        <v>1</v>
      </c>
      <c r="Q20919">
        <v>1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</row>
    <row r="20920" spans="1:24" x14ac:dyDescent="0.35">
      <c r="A20920">
        <v>2.0210621469197338E+17</v>
      </c>
      <c r="B20920" s="1">
        <v>44368</v>
      </c>
      <c r="C20920">
        <v>4691973388</v>
      </c>
      <c r="D20920">
        <v>6515348756</v>
      </c>
      <c r="E20920">
        <f>VLOOKUP(_2021June_July_review_data[[#This Row],[itemid]],_2021June_July_product_data[[product_itemid]:[product_name]],4,0)</f>
        <v>2413</v>
      </c>
      <c r="F20920" t="str">
        <f>VLOOKUP(_2021June_July_review_data[[#This Row],[shopid]],_2021June_July_shop_data[[#All],[shopid]:[name]],2,0)</f>
        <v>88jackshop</v>
      </c>
      <c r="G20920">
        <v>147240166</v>
      </c>
      <c r="H20920" s="2" t="s">
        <v>1096</v>
      </c>
      <c r="I20920" s="2" t="s">
        <v>1170</v>
      </c>
      <c r="J20920">
        <v>5</v>
      </c>
      <c r="K20920">
        <v>1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</row>
    <row r="20921" spans="1:24" x14ac:dyDescent="0.35">
      <c r="A20921">
        <v>2.021062148062799E+17</v>
      </c>
      <c r="B20921" s="1">
        <v>44368</v>
      </c>
      <c r="C20921">
        <v>4806279914</v>
      </c>
      <c r="D20921">
        <v>6515348756</v>
      </c>
      <c r="E20921">
        <f>VLOOKUP(_2021June_July_review_data[[#This Row],[itemid]],_2021June_July_product_data[[product_itemid]:[product_name]],4,0)</f>
        <v>2413</v>
      </c>
      <c r="F20921" t="str">
        <f>VLOOKUP(_2021June_July_review_data[[#This Row],[shopid]],_2021June_July_shop_data[[#All],[shopid]:[name]],2,0)</f>
        <v>88jackshop</v>
      </c>
      <c r="G20921">
        <v>147240166</v>
      </c>
      <c r="H20921" s="2" t="s">
        <v>10498</v>
      </c>
      <c r="I20921" s="2" t="s">
        <v>1170</v>
      </c>
      <c r="J20921">
        <v>5</v>
      </c>
      <c r="K20921">
        <v>1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</row>
    <row r="20922" spans="1:24" x14ac:dyDescent="0.35">
      <c r="A20922">
        <v>2.0210621494719286E+17</v>
      </c>
      <c r="B20922" s="1">
        <v>44368</v>
      </c>
      <c r="C20922">
        <v>4947192860</v>
      </c>
      <c r="D20922">
        <v>6515348756</v>
      </c>
      <c r="E20922">
        <f>VLOOKUP(_2021June_July_review_data[[#This Row],[itemid]],_2021June_July_product_data[[product_itemid]:[product_name]],4,0)</f>
        <v>2413</v>
      </c>
      <c r="F20922" t="str">
        <f>VLOOKUP(_2021June_July_review_data[[#This Row],[shopid]],_2021June_July_shop_data[[#All],[shopid]:[name]],2,0)</f>
        <v>88jackshop</v>
      </c>
      <c r="G20922">
        <v>147240166</v>
      </c>
      <c r="H20922" s="2" t="s">
        <v>10499</v>
      </c>
      <c r="I20922" s="2" t="s">
        <v>1170</v>
      </c>
      <c r="J20922">
        <v>4</v>
      </c>
      <c r="K20922">
        <v>1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</row>
    <row r="20923" spans="1:24" x14ac:dyDescent="0.35">
      <c r="A20923">
        <v>2.021062147008904E+17</v>
      </c>
      <c r="B20923" s="1">
        <v>44368</v>
      </c>
      <c r="C20923">
        <v>4700890398</v>
      </c>
      <c r="D20923">
        <v>6515348756</v>
      </c>
      <c r="E20923">
        <f>VLOOKUP(_2021June_July_review_data[[#This Row],[itemid]],_2021June_July_product_data[[product_itemid]:[product_name]],4,0)</f>
        <v>2413</v>
      </c>
      <c r="F20923" t="str">
        <f>VLOOKUP(_2021June_July_review_data[[#This Row],[shopid]],_2021June_July_shop_data[[#All],[shopid]:[name]],2,0)</f>
        <v>88jackshop</v>
      </c>
      <c r="G20923">
        <v>147240166</v>
      </c>
      <c r="H20923" s="2" t="s">
        <v>10500</v>
      </c>
      <c r="I20923" s="2" t="s">
        <v>1170</v>
      </c>
      <c r="J20923">
        <v>5</v>
      </c>
      <c r="K20923">
        <v>0</v>
      </c>
      <c r="L20923">
        <v>0</v>
      </c>
      <c r="M20923">
        <v>1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</row>
    <row r="20924" spans="1:24" x14ac:dyDescent="0.35">
      <c r="A20924">
        <v>2.0210621502167952E+17</v>
      </c>
      <c r="B20924" s="1">
        <v>44368</v>
      </c>
      <c r="C20924">
        <v>5021679509</v>
      </c>
      <c r="D20924">
        <v>6515348756</v>
      </c>
      <c r="E20924">
        <f>VLOOKUP(_2021June_July_review_data[[#This Row],[itemid]],_2021June_July_product_data[[product_itemid]:[product_name]],4,0)</f>
        <v>2413</v>
      </c>
      <c r="F20924" t="str">
        <f>VLOOKUP(_2021June_July_review_data[[#This Row],[shopid]],_2021June_July_shop_data[[#All],[shopid]:[name]],2,0)</f>
        <v>88jackshop</v>
      </c>
      <c r="G20924">
        <v>147240166</v>
      </c>
      <c r="H20924" s="2" t="s">
        <v>10501</v>
      </c>
      <c r="I20924" s="2" t="s">
        <v>1170</v>
      </c>
      <c r="J20924">
        <v>5</v>
      </c>
      <c r="K20924">
        <v>1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</row>
    <row r="20925" spans="1:24" x14ac:dyDescent="0.35">
      <c r="A20925">
        <v>2.0210621481499741E+17</v>
      </c>
      <c r="B20925" s="1">
        <v>44368</v>
      </c>
      <c r="C20925">
        <v>4814997422</v>
      </c>
      <c r="D20925">
        <v>6515348756</v>
      </c>
      <c r="E20925">
        <f>VLOOKUP(_2021June_July_review_data[[#This Row],[itemid]],_2021June_July_product_data[[product_itemid]:[product_name]],4,0)</f>
        <v>2413</v>
      </c>
      <c r="F20925" t="str">
        <f>VLOOKUP(_2021June_July_review_data[[#This Row],[shopid]],_2021June_July_shop_data[[#All],[shopid]:[name]],2,0)</f>
        <v>88jackshop</v>
      </c>
      <c r="G20925">
        <v>147240166</v>
      </c>
      <c r="H20925" s="2" t="s">
        <v>10502</v>
      </c>
      <c r="I20925" s="2" t="s">
        <v>1170</v>
      </c>
      <c r="J20925">
        <v>5</v>
      </c>
      <c r="K20925">
        <v>1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</row>
    <row r="20926" spans="1:24" x14ac:dyDescent="0.35">
      <c r="A20926">
        <v>2.0210621461870003E+17</v>
      </c>
      <c r="B20926" s="1">
        <v>44368</v>
      </c>
      <c r="C20926">
        <v>4618700016</v>
      </c>
      <c r="D20926">
        <v>6515348756</v>
      </c>
      <c r="E20926">
        <f>VLOOKUP(_2021June_July_review_data[[#This Row],[itemid]],_2021June_July_product_data[[product_itemid]:[product_name]],4,0)</f>
        <v>2413</v>
      </c>
      <c r="F20926" t="str">
        <f>VLOOKUP(_2021June_July_review_data[[#This Row],[shopid]],_2021June_July_shop_data[[#All],[shopid]:[name]],2,0)</f>
        <v>88jackshop</v>
      </c>
      <c r="G20926">
        <v>147240166</v>
      </c>
      <c r="H20926" s="2" t="s">
        <v>1167</v>
      </c>
      <c r="I20926" s="2" t="s">
        <v>1170</v>
      </c>
      <c r="J20926">
        <v>5</v>
      </c>
      <c r="K20926">
        <v>1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</row>
    <row r="20927" spans="1:24" x14ac:dyDescent="0.35">
      <c r="A20927">
        <v>2.0210621458970925E+17</v>
      </c>
      <c r="B20927" s="1">
        <v>44368</v>
      </c>
      <c r="C20927">
        <v>4589709259</v>
      </c>
      <c r="D20927">
        <v>6515348756</v>
      </c>
      <c r="E20927">
        <f>VLOOKUP(_2021June_July_review_data[[#This Row],[itemid]],_2021June_July_product_data[[product_itemid]:[product_name]],4,0)</f>
        <v>2413</v>
      </c>
      <c r="F20927" t="str">
        <f>VLOOKUP(_2021June_July_review_data[[#This Row],[shopid]],_2021June_July_shop_data[[#All],[shopid]:[name]],2,0)</f>
        <v>88jackshop</v>
      </c>
      <c r="G20927">
        <v>147240166</v>
      </c>
      <c r="H20927" s="2" t="s">
        <v>10503</v>
      </c>
      <c r="I20927" s="2" t="s">
        <v>1170</v>
      </c>
      <c r="J20927">
        <v>5</v>
      </c>
      <c r="K20927">
        <v>1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</row>
    <row r="20928" spans="1:24" x14ac:dyDescent="0.35">
      <c r="A20928">
        <v>2.0210621455129453E+17</v>
      </c>
      <c r="B20928" s="1">
        <v>44368</v>
      </c>
      <c r="C20928">
        <v>4551294525</v>
      </c>
      <c r="D20928">
        <v>6515348756</v>
      </c>
      <c r="E20928">
        <f>VLOOKUP(_2021June_July_review_data[[#This Row],[itemid]],_2021June_July_product_data[[product_itemid]:[product_name]],4,0)</f>
        <v>2413</v>
      </c>
      <c r="F20928" t="str">
        <f>VLOOKUP(_2021June_July_review_data[[#This Row],[shopid]],_2021June_July_shop_data[[#All],[shopid]:[name]],2,0)</f>
        <v>88jackshop</v>
      </c>
      <c r="G20928">
        <v>147240166</v>
      </c>
      <c r="H20928" s="2" t="s">
        <v>10504</v>
      </c>
      <c r="I20928" s="2" t="s">
        <v>1170</v>
      </c>
      <c r="J20928">
        <v>5</v>
      </c>
      <c r="K20928">
        <v>1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</row>
    <row r="20929" spans="1:24" x14ac:dyDescent="0.35">
      <c r="A20929">
        <v>2.0210621453123834E+17</v>
      </c>
      <c r="B20929" s="1">
        <v>44368</v>
      </c>
      <c r="C20929">
        <v>4531238332</v>
      </c>
      <c r="D20929">
        <v>6515348756</v>
      </c>
      <c r="E20929">
        <f>VLOOKUP(_2021June_July_review_data[[#This Row],[itemid]],_2021June_July_product_data[[product_itemid]:[product_name]],4,0)</f>
        <v>2413</v>
      </c>
      <c r="F20929" t="str">
        <f>VLOOKUP(_2021June_July_review_data[[#This Row],[shopid]],_2021June_July_shop_data[[#All],[shopid]:[name]],2,0)</f>
        <v>88jackshop</v>
      </c>
      <c r="G20929">
        <v>147240166</v>
      </c>
      <c r="H20929" s="2" t="s">
        <v>10505</v>
      </c>
      <c r="I20929" s="2" t="s">
        <v>1170</v>
      </c>
      <c r="J20929">
        <v>5</v>
      </c>
      <c r="K20929">
        <v>1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</row>
    <row r="20930" spans="1:24" x14ac:dyDescent="0.35">
      <c r="A20930">
        <v>2.0210621440557558E+17</v>
      </c>
      <c r="B20930" s="1">
        <v>44368</v>
      </c>
      <c r="C20930">
        <v>4405575572</v>
      </c>
      <c r="D20930">
        <v>6515348756</v>
      </c>
      <c r="E20930">
        <f>VLOOKUP(_2021June_July_review_data[[#This Row],[itemid]],_2021June_July_product_data[[product_itemid]:[product_name]],4,0)</f>
        <v>2413</v>
      </c>
      <c r="F20930" t="str">
        <f>VLOOKUP(_2021June_July_review_data[[#This Row],[shopid]],_2021June_July_shop_data[[#All],[shopid]:[name]],2,0)</f>
        <v>88jackshop</v>
      </c>
      <c r="G20930">
        <v>147240166</v>
      </c>
      <c r="H20930" s="2" t="s">
        <v>10506</v>
      </c>
      <c r="I20930" s="2" t="s">
        <v>1170</v>
      </c>
      <c r="J20930">
        <v>5</v>
      </c>
      <c r="K20930">
        <v>1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</row>
    <row r="20931" spans="1:24" x14ac:dyDescent="0.35">
      <c r="A20931">
        <v>2.0210621428805078E+17</v>
      </c>
      <c r="B20931" s="1">
        <v>44368</v>
      </c>
      <c r="C20931">
        <v>4288050775</v>
      </c>
      <c r="D20931">
        <v>6515348756</v>
      </c>
      <c r="E20931">
        <f>VLOOKUP(_2021June_July_review_data[[#This Row],[itemid]],_2021June_July_product_data[[product_itemid]:[product_name]],4,0)</f>
        <v>2413</v>
      </c>
      <c r="F20931" t="str">
        <f>VLOOKUP(_2021June_July_review_data[[#This Row],[shopid]],_2021June_July_shop_data[[#All],[shopid]:[name]],2,0)</f>
        <v>88jackshop</v>
      </c>
      <c r="G20931">
        <v>147240166</v>
      </c>
      <c r="H20931" s="2" t="s">
        <v>10507</v>
      </c>
      <c r="I20931" s="2" t="s">
        <v>1170</v>
      </c>
      <c r="J20931">
        <v>5</v>
      </c>
      <c r="K20931">
        <v>1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</row>
    <row r="20932" spans="1:24" x14ac:dyDescent="0.35">
      <c r="A20932">
        <v>2.0210621401279706E+17</v>
      </c>
      <c r="B20932" s="1">
        <v>44368</v>
      </c>
      <c r="C20932">
        <v>4012797044</v>
      </c>
      <c r="D20932">
        <v>6515348756</v>
      </c>
      <c r="E20932">
        <f>VLOOKUP(_2021June_July_review_data[[#This Row],[itemid]],_2021June_July_product_data[[product_itemid]:[product_name]],4,0)</f>
        <v>2413</v>
      </c>
      <c r="F20932" t="str">
        <f>VLOOKUP(_2021June_July_review_data[[#This Row],[shopid]],_2021June_July_shop_data[[#All],[shopid]:[name]],2,0)</f>
        <v>88jackshop</v>
      </c>
      <c r="G20932">
        <v>147240166</v>
      </c>
      <c r="H20932" s="2" t="s">
        <v>10508</v>
      </c>
      <c r="I20932" s="2" t="s">
        <v>1170</v>
      </c>
      <c r="J20932">
        <v>5</v>
      </c>
      <c r="K20932">
        <v>1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</row>
    <row r="20933" spans="1:24" x14ac:dyDescent="0.35">
      <c r="A20933">
        <v>2.0210621320244288E+17</v>
      </c>
      <c r="B20933" s="1">
        <v>44368</v>
      </c>
      <c r="C20933">
        <v>3202442882</v>
      </c>
      <c r="D20933">
        <v>6515348756</v>
      </c>
      <c r="E20933">
        <f>VLOOKUP(_2021June_July_review_data[[#This Row],[itemid]],_2021June_July_product_data[[product_itemid]:[product_name]],4,0)</f>
        <v>2413</v>
      </c>
      <c r="F20933" t="str">
        <f>VLOOKUP(_2021June_July_review_data[[#This Row],[shopid]],_2021June_July_shop_data[[#All],[shopid]:[name]],2,0)</f>
        <v>88jackshop</v>
      </c>
      <c r="G20933">
        <v>147240166</v>
      </c>
      <c r="H20933" s="2" t="s">
        <v>10509</v>
      </c>
      <c r="I20933" s="2" t="s">
        <v>1170</v>
      </c>
      <c r="J20933">
        <v>5</v>
      </c>
      <c r="K20933">
        <v>1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</row>
    <row r="20934" spans="1:24" x14ac:dyDescent="0.35">
      <c r="A20934">
        <v>2.0210621497278672E+17</v>
      </c>
      <c r="B20934" s="1">
        <v>44368</v>
      </c>
      <c r="C20934">
        <v>4972786710</v>
      </c>
      <c r="D20934">
        <v>2503296456</v>
      </c>
      <c r="E20934">
        <f>VLOOKUP(_2021June_July_review_data[[#This Row],[itemid]],_2021June_July_product_data[[product_itemid]:[product_name]],4,0)</f>
        <v>72704</v>
      </c>
      <c r="F20934" t="str">
        <f>VLOOKUP(_2021June_July_review_data[[#This Row],[shopid]],_2021June_July_shop_data[[#All],[shopid]:[name]],2,0)</f>
        <v>croptop korean top dress</v>
      </c>
      <c r="G20934">
        <v>126018720</v>
      </c>
      <c r="H20934" s="2" t="s">
        <v>1422</v>
      </c>
      <c r="I20934" s="2" t="s">
        <v>24789</v>
      </c>
      <c r="J20934">
        <v>5</v>
      </c>
      <c r="K20934">
        <v>1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</row>
    <row r="20935" spans="1:24" x14ac:dyDescent="0.35">
      <c r="A20935">
        <v>2.0210621436249149E+17</v>
      </c>
      <c r="B20935" s="1">
        <v>44368</v>
      </c>
      <c r="C20935">
        <v>4362491501</v>
      </c>
      <c r="D20935">
        <v>2503296456</v>
      </c>
      <c r="E20935">
        <f>VLOOKUP(_2021June_July_review_data[[#This Row],[itemid]],_2021June_July_product_data[[product_itemid]:[product_name]],4,0)</f>
        <v>72704</v>
      </c>
      <c r="F20935" t="str">
        <f>VLOOKUP(_2021June_July_review_data[[#This Row],[shopid]],_2021June_July_shop_data[[#All],[shopid]:[name]],2,0)</f>
        <v>croptop korean top dress</v>
      </c>
      <c r="G20935">
        <v>126018720</v>
      </c>
      <c r="H20935" s="2" t="s">
        <v>5862</v>
      </c>
      <c r="I20935" s="2" t="s">
        <v>24790</v>
      </c>
      <c r="J20935">
        <v>5</v>
      </c>
      <c r="K20935">
        <v>1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</row>
    <row r="20936" spans="1:24" x14ac:dyDescent="0.35">
      <c r="A20936">
        <v>2.021062150688505E+17</v>
      </c>
      <c r="B20936" s="1">
        <v>44368</v>
      </c>
      <c r="C20936">
        <v>5068850497</v>
      </c>
      <c r="D20936">
        <v>2503296456</v>
      </c>
      <c r="E20936">
        <f>VLOOKUP(_2021June_July_review_data[[#This Row],[itemid]],_2021June_July_product_data[[product_itemid]:[product_name]],4,0)</f>
        <v>72704</v>
      </c>
      <c r="F20936" t="str">
        <f>VLOOKUP(_2021June_July_review_data[[#This Row],[shopid]],_2021June_July_shop_data[[#All],[shopid]:[name]],2,0)</f>
        <v>croptop korean top dress</v>
      </c>
      <c r="G20936">
        <v>126018720</v>
      </c>
      <c r="H20936" s="2" t="s">
        <v>24791</v>
      </c>
      <c r="I20936" s="2" t="s">
        <v>24792</v>
      </c>
      <c r="J20936">
        <v>5</v>
      </c>
      <c r="K20936">
        <v>0</v>
      </c>
      <c r="L20936">
        <v>0</v>
      </c>
      <c r="M20936">
        <v>1</v>
      </c>
      <c r="N20936">
        <v>0</v>
      </c>
      <c r="O20936">
        <v>0</v>
      </c>
      <c r="P20936">
        <v>0</v>
      </c>
      <c r="Q20936">
        <v>1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</row>
    <row r="20937" spans="1:24" x14ac:dyDescent="0.35">
      <c r="A20937">
        <v>2.021062148853081E+17</v>
      </c>
      <c r="B20937" s="1">
        <v>44368</v>
      </c>
      <c r="C20937">
        <v>4885308093</v>
      </c>
      <c r="D20937">
        <v>2503296456</v>
      </c>
      <c r="E20937">
        <f>VLOOKUP(_2021June_July_review_data[[#This Row],[itemid]],_2021June_July_product_data[[product_itemid]:[product_name]],4,0)</f>
        <v>72704</v>
      </c>
      <c r="F20937" t="str">
        <f>VLOOKUP(_2021June_July_review_data[[#This Row],[shopid]],_2021June_July_shop_data[[#All],[shopid]:[name]],2,0)</f>
        <v>croptop korean top dress</v>
      </c>
      <c r="G20937">
        <v>126018720</v>
      </c>
      <c r="H20937" s="2" t="s">
        <v>8225</v>
      </c>
      <c r="I20937" s="2" t="s">
        <v>24793</v>
      </c>
      <c r="J20937">
        <v>5</v>
      </c>
      <c r="K20937">
        <v>1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</row>
    <row r="20938" spans="1:24" x14ac:dyDescent="0.35">
      <c r="A20938">
        <v>2.0210621500246778E+17</v>
      </c>
      <c r="B20938" s="1">
        <v>44368</v>
      </c>
      <c r="C20938">
        <v>5002467777</v>
      </c>
      <c r="D20938">
        <v>2503296456</v>
      </c>
      <c r="E20938">
        <f>VLOOKUP(_2021June_July_review_data[[#This Row],[itemid]],_2021June_July_product_data[[product_itemid]:[product_name]],4,0)</f>
        <v>72704</v>
      </c>
      <c r="F20938" t="str">
        <f>VLOOKUP(_2021June_July_review_data[[#This Row],[shopid]],_2021June_July_shop_data[[#All],[shopid]:[name]],2,0)</f>
        <v>croptop korean top dress</v>
      </c>
      <c r="G20938">
        <v>126018720</v>
      </c>
      <c r="H20938" s="2" t="s">
        <v>24794</v>
      </c>
      <c r="I20938" s="2" t="s">
        <v>24795</v>
      </c>
      <c r="J20938">
        <v>1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</row>
    <row r="20939" spans="1:24" x14ac:dyDescent="0.35">
      <c r="A20939">
        <v>2.0210621501173862E+17</v>
      </c>
      <c r="B20939" s="1">
        <v>44368</v>
      </c>
      <c r="C20939">
        <v>5011738630</v>
      </c>
      <c r="D20939">
        <v>2503296456</v>
      </c>
      <c r="E20939">
        <f>VLOOKUP(_2021June_July_review_data[[#This Row],[itemid]],_2021June_July_product_data[[product_itemid]:[product_name]],4,0)</f>
        <v>72704</v>
      </c>
      <c r="F20939" t="str">
        <f>VLOOKUP(_2021June_July_review_data[[#This Row],[shopid]],_2021June_July_shop_data[[#All],[shopid]:[name]],2,0)</f>
        <v>croptop korean top dress</v>
      </c>
      <c r="G20939">
        <v>126018720</v>
      </c>
      <c r="H20939" s="2" t="s">
        <v>1344</v>
      </c>
      <c r="I20939" s="2" t="s">
        <v>3834</v>
      </c>
      <c r="J20939">
        <v>5</v>
      </c>
      <c r="K20939">
        <v>1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</row>
    <row r="20940" spans="1:24" x14ac:dyDescent="0.35">
      <c r="A20940">
        <v>2.0210621463678848E+17</v>
      </c>
      <c r="B20940" s="1">
        <v>44368</v>
      </c>
      <c r="C20940">
        <v>4636788469</v>
      </c>
      <c r="D20940">
        <v>2503296456</v>
      </c>
      <c r="E20940">
        <f>VLOOKUP(_2021June_July_review_data[[#This Row],[itemid]],_2021June_July_product_data[[product_itemid]:[product_name]],4,0)</f>
        <v>72704</v>
      </c>
      <c r="F20940" t="str">
        <f>VLOOKUP(_2021June_July_review_data[[#This Row],[shopid]],_2021June_July_shop_data[[#All],[shopid]:[name]],2,0)</f>
        <v>croptop korean top dress</v>
      </c>
      <c r="G20940">
        <v>126018720</v>
      </c>
      <c r="H20940" s="2" t="s">
        <v>24796</v>
      </c>
      <c r="I20940" s="2" t="s">
        <v>24797</v>
      </c>
      <c r="J20940">
        <v>3</v>
      </c>
      <c r="K20940">
        <v>1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</row>
    <row r="20941" spans="1:24" x14ac:dyDescent="0.35">
      <c r="A20941">
        <v>2.0210621510192688E+17</v>
      </c>
      <c r="B20941" s="1">
        <v>44368</v>
      </c>
      <c r="C20941">
        <v>5101926874</v>
      </c>
      <c r="D20941">
        <v>2503296456</v>
      </c>
      <c r="E20941">
        <f>VLOOKUP(_2021June_July_review_data[[#This Row],[itemid]],_2021June_July_product_data[[product_itemid]:[product_name]],4,0)</f>
        <v>72704</v>
      </c>
      <c r="F20941" t="str">
        <f>VLOOKUP(_2021June_July_review_data[[#This Row],[shopid]],_2021June_July_shop_data[[#All],[shopid]:[name]],2,0)</f>
        <v>croptop korean top dress</v>
      </c>
      <c r="G20941">
        <v>126018720</v>
      </c>
      <c r="H20941" s="2" t="s">
        <v>23462</v>
      </c>
      <c r="I20941" s="2" t="s">
        <v>24798</v>
      </c>
      <c r="J20941">
        <v>5</v>
      </c>
      <c r="K20941">
        <v>1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</row>
    <row r="20942" spans="1:24" x14ac:dyDescent="0.35">
      <c r="A20942">
        <v>2.0210621508261603E+17</v>
      </c>
      <c r="B20942" s="1">
        <v>44368</v>
      </c>
      <c r="C20942">
        <v>5082616017</v>
      </c>
      <c r="D20942">
        <v>2503296456</v>
      </c>
      <c r="E20942">
        <f>VLOOKUP(_2021June_July_review_data[[#This Row],[itemid]],_2021June_July_product_data[[product_itemid]:[product_name]],4,0)</f>
        <v>72704</v>
      </c>
      <c r="F20942" t="str">
        <f>VLOOKUP(_2021June_July_review_data[[#This Row],[shopid]],_2021June_July_shop_data[[#All],[shopid]:[name]],2,0)</f>
        <v>croptop korean top dress</v>
      </c>
      <c r="G20942">
        <v>126018720</v>
      </c>
      <c r="H20942" s="2" t="s">
        <v>24799</v>
      </c>
      <c r="I20942" s="2" t="s">
        <v>24800</v>
      </c>
      <c r="J20942">
        <v>5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1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</row>
    <row r="20943" spans="1:24" x14ac:dyDescent="0.35">
      <c r="A20943">
        <v>2.0210621510994534E+17</v>
      </c>
      <c r="B20943" s="1">
        <v>44368</v>
      </c>
      <c r="C20943">
        <v>5109945347</v>
      </c>
      <c r="D20943">
        <v>2503296456</v>
      </c>
      <c r="E20943">
        <f>VLOOKUP(_2021June_July_review_data[[#This Row],[itemid]],_2021June_July_product_data[[product_itemid]:[product_name]],4,0)</f>
        <v>72704</v>
      </c>
      <c r="F20943" t="str">
        <f>VLOOKUP(_2021June_July_review_data[[#This Row],[shopid]],_2021June_July_shop_data[[#All],[shopid]:[name]],2,0)</f>
        <v>croptop korean top dress</v>
      </c>
      <c r="G20943">
        <v>126018720</v>
      </c>
      <c r="H20943" s="2" t="s">
        <v>24801</v>
      </c>
      <c r="I20943" s="2" t="s">
        <v>24802</v>
      </c>
      <c r="J20943">
        <v>1</v>
      </c>
      <c r="K20943">
        <v>1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</row>
    <row r="20944" spans="1:24" x14ac:dyDescent="0.35">
      <c r="A20944">
        <v>2.0210621408451283E+17</v>
      </c>
      <c r="B20944" s="1">
        <v>44368</v>
      </c>
      <c r="C20944">
        <v>4084512818</v>
      </c>
      <c r="D20944">
        <v>2503296456</v>
      </c>
      <c r="E20944">
        <f>VLOOKUP(_2021June_July_review_data[[#This Row],[itemid]],_2021June_July_product_data[[product_itemid]:[product_name]],4,0)</f>
        <v>72704</v>
      </c>
      <c r="F20944" t="str">
        <f>VLOOKUP(_2021June_July_review_data[[#This Row],[shopid]],_2021June_July_shop_data[[#All],[shopid]:[name]],2,0)</f>
        <v>croptop korean top dress</v>
      </c>
      <c r="G20944">
        <v>126018720</v>
      </c>
      <c r="H20944" s="2" t="s">
        <v>23486</v>
      </c>
      <c r="I20944" s="2" t="s">
        <v>24803</v>
      </c>
      <c r="J20944">
        <v>5</v>
      </c>
      <c r="K20944">
        <v>0</v>
      </c>
      <c r="L20944">
        <v>0</v>
      </c>
      <c r="M20944">
        <v>1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</row>
    <row r="20945" spans="1:24" x14ac:dyDescent="0.35">
      <c r="A20945">
        <v>2.0210621403012653E+17</v>
      </c>
      <c r="B20945" s="1">
        <v>44368</v>
      </c>
      <c r="C20945">
        <v>4030126519</v>
      </c>
      <c r="D20945">
        <v>2503296456</v>
      </c>
      <c r="E20945">
        <f>VLOOKUP(_2021June_July_review_data[[#This Row],[itemid]],_2021June_July_product_data[[product_itemid]:[product_name]],4,0)</f>
        <v>72704</v>
      </c>
      <c r="F20945" t="str">
        <f>VLOOKUP(_2021June_July_review_data[[#This Row],[shopid]],_2021June_July_shop_data[[#All],[shopid]:[name]],2,0)</f>
        <v>croptop korean top dress</v>
      </c>
      <c r="G20945">
        <v>126018720</v>
      </c>
      <c r="H20945" s="2" t="s">
        <v>24804</v>
      </c>
      <c r="I20945" s="2" t="s">
        <v>24805</v>
      </c>
      <c r="J20945">
        <v>5</v>
      </c>
      <c r="K20945">
        <v>1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</row>
    <row r="20946" spans="1:24" x14ac:dyDescent="0.35">
      <c r="A20946">
        <v>2.0210621432171149E+17</v>
      </c>
      <c r="B20946" s="1">
        <v>44368</v>
      </c>
      <c r="C20946">
        <v>4321711498</v>
      </c>
      <c r="D20946">
        <v>2503296456</v>
      </c>
      <c r="E20946">
        <f>VLOOKUP(_2021June_July_review_data[[#This Row],[itemid]],_2021June_July_product_data[[product_itemid]:[product_name]],4,0)</f>
        <v>72704</v>
      </c>
      <c r="F20946" t="str">
        <f>VLOOKUP(_2021June_July_review_data[[#This Row],[shopid]],_2021June_July_shop_data[[#All],[shopid]:[name]],2,0)</f>
        <v>croptop korean top dress</v>
      </c>
      <c r="G20946">
        <v>126018720</v>
      </c>
      <c r="H20946" s="2" t="s">
        <v>1304</v>
      </c>
      <c r="I20946" s="2" t="s">
        <v>24806</v>
      </c>
      <c r="J20946">
        <v>5</v>
      </c>
      <c r="K20946">
        <v>1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</row>
    <row r="20947" spans="1:24" x14ac:dyDescent="0.35">
      <c r="A20947">
        <v>2.021062138545929E+17</v>
      </c>
      <c r="B20947" s="1">
        <v>44368</v>
      </c>
      <c r="C20947">
        <v>3854592886</v>
      </c>
      <c r="D20947">
        <v>2503296456</v>
      </c>
      <c r="E20947">
        <f>VLOOKUP(_2021June_July_review_data[[#This Row],[itemid]],_2021June_July_product_data[[product_itemid]:[product_name]],4,0)</f>
        <v>72704</v>
      </c>
      <c r="F20947" t="str">
        <f>VLOOKUP(_2021June_July_review_data[[#This Row],[shopid]],_2021June_July_shop_data[[#All],[shopid]:[name]],2,0)</f>
        <v>croptop korean top dress</v>
      </c>
      <c r="G20947">
        <v>126018720</v>
      </c>
      <c r="H20947" s="2" t="s">
        <v>24807</v>
      </c>
      <c r="I20947" s="2" t="s">
        <v>3605</v>
      </c>
      <c r="J20947">
        <v>5</v>
      </c>
      <c r="K20947">
        <v>0</v>
      </c>
      <c r="L20947">
        <v>0</v>
      </c>
      <c r="M20947">
        <v>1</v>
      </c>
      <c r="N20947">
        <v>1</v>
      </c>
      <c r="O20947">
        <v>0</v>
      </c>
      <c r="P20947">
        <v>1</v>
      </c>
      <c r="Q20947">
        <v>1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</row>
    <row r="20948" spans="1:24" x14ac:dyDescent="0.35">
      <c r="A20948">
        <v>2.0210621335580259E+17</v>
      </c>
      <c r="B20948" s="1">
        <v>44368</v>
      </c>
      <c r="C20948">
        <v>3355802582</v>
      </c>
      <c r="D20948">
        <v>2503296456</v>
      </c>
      <c r="E20948">
        <f>VLOOKUP(_2021June_July_review_data[[#This Row],[itemid]],_2021June_July_product_data[[product_itemid]:[product_name]],4,0)</f>
        <v>72704</v>
      </c>
      <c r="F20948" t="str">
        <f>VLOOKUP(_2021June_July_review_data[[#This Row],[shopid]],_2021June_July_shop_data[[#All],[shopid]:[name]],2,0)</f>
        <v>croptop korean top dress</v>
      </c>
      <c r="G20948">
        <v>126018720</v>
      </c>
      <c r="H20948" s="2" t="s">
        <v>24808</v>
      </c>
      <c r="I20948" s="2" t="s">
        <v>24809</v>
      </c>
      <c r="J20948">
        <v>5</v>
      </c>
      <c r="K20948">
        <v>1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</row>
    <row r="20949" spans="1:24" x14ac:dyDescent="0.35">
      <c r="A20949">
        <v>2.021062147969904E+17</v>
      </c>
      <c r="B20949" s="1">
        <v>44368</v>
      </c>
      <c r="C20949">
        <v>4796990394</v>
      </c>
      <c r="D20949">
        <v>2503296456</v>
      </c>
      <c r="E20949">
        <f>VLOOKUP(_2021June_July_review_data[[#This Row],[itemid]],_2021June_July_product_data[[product_itemid]:[product_name]],4,0)</f>
        <v>72704</v>
      </c>
      <c r="F20949" t="str">
        <f>VLOOKUP(_2021June_July_review_data[[#This Row],[shopid]],_2021June_July_shop_data[[#All],[shopid]:[name]],2,0)</f>
        <v>croptop korean top dress</v>
      </c>
      <c r="G20949">
        <v>126018720</v>
      </c>
      <c r="H20949" s="2" t="s">
        <v>8297</v>
      </c>
      <c r="I20949" s="2" t="s">
        <v>1170</v>
      </c>
      <c r="J20949">
        <v>5</v>
      </c>
      <c r="K20949">
        <v>1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</row>
    <row r="20950" spans="1:24" x14ac:dyDescent="0.35">
      <c r="A20950">
        <v>2.0210621501514874E+17</v>
      </c>
      <c r="B20950" s="1">
        <v>44368</v>
      </c>
      <c r="C20950">
        <v>5015148736</v>
      </c>
      <c r="D20950">
        <v>2503296456</v>
      </c>
      <c r="E20950">
        <f>VLOOKUP(_2021June_July_review_data[[#This Row],[itemid]],_2021June_July_product_data[[product_itemid]:[product_name]],4,0)</f>
        <v>72704</v>
      </c>
      <c r="F20950" t="str">
        <f>VLOOKUP(_2021June_July_review_data[[#This Row],[shopid]],_2021June_July_shop_data[[#All],[shopid]:[name]],2,0)</f>
        <v>croptop korean top dress</v>
      </c>
      <c r="G20950">
        <v>126018720</v>
      </c>
      <c r="H20950" s="2" t="s">
        <v>24810</v>
      </c>
      <c r="I20950" s="2" t="s">
        <v>1170</v>
      </c>
      <c r="J20950">
        <v>5</v>
      </c>
      <c r="K20950">
        <v>1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</row>
    <row r="20951" spans="1:24" x14ac:dyDescent="0.35">
      <c r="A20951">
        <v>2.0210621507393818E+17</v>
      </c>
      <c r="B20951" s="1">
        <v>44368</v>
      </c>
      <c r="C20951">
        <v>5073938184</v>
      </c>
      <c r="D20951">
        <v>2503296456</v>
      </c>
      <c r="E20951">
        <f>VLOOKUP(_2021June_July_review_data[[#This Row],[itemid]],_2021June_July_product_data[[product_itemid]:[product_name]],4,0)</f>
        <v>72704</v>
      </c>
      <c r="F20951" t="str">
        <f>VLOOKUP(_2021June_July_review_data[[#This Row],[shopid]],_2021June_July_shop_data[[#All],[shopid]:[name]],2,0)</f>
        <v>croptop korean top dress</v>
      </c>
      <c r="G20951">
        <v>126018720</v>
      </c>
      <c r="H20951" s="2" t="s">
        <v>24811</v>
      </c>
      <c r="I20951" s="2" t="s">
        <v>1170</v>
      </c>
      <c r="J20951">
        <v>5</v>
      </c>
      <c r="K20951">
        <v>1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</row>
    <row r="20952" spans="1:24" x14ac:dyDescent="0.35">
      <c r="A20952">
        <v>2.0210621470136861E+17</v>
      </c>
      <c r="B20952" s="1">
        <v>44368</v>
      </c>
      <c r="C20952">
        <v>4701368597</v>
      </c>
      <c r="D20952">
        <v>2503296456</v>
      </c>
      <c r="E20952">
        <f>VLOOKUP(_2021June_July_review_data[[#This Row],[itemid]],_2021June_July_product_data[[product_itemid]:[product_name]],4,0)</f>
        <v>72704</v>
      </c>
      <c r="F20952" t="str">
        <f>VLOOKUP(_2021June_July_review_data[[#This Row],[shopid]],_2021June_July_shop_data[[#All],[shopid]:[name]],2,0)</f>
        <v>croptop korean top dress</v>
      </c>
      <c r="G20952">
        <v>126018720</v>
      </c>
      <c r="H20952" s="2" t="s">
        <v>24812</v>
      </c>
      <c r="I20952" s="2" t="s">
        <v>1170</v>
      </c>
      <c r="J20952">
        <v>5</v>
      </c>
      <c r="K20952">
        <v>1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</row>
    <row r="20953" spans="1:24" x14ac:dyDescent="0.35">
      <c r="A20953">
        <v>2.0210621481398422E+17</v>
      </c>
      <c r="B20953" s="1">
        <v>44368</v>
      </c>
      <c r="C20953">
        <v>4813984229</v>
      </c>
      <c r="D20953">
        <v>2503296456</v>
      </c>
      <c r="E20953">
        <f>VLOOKUP(_2021June_July_review_data[[#This Row],[itemid]],_2021June_July_product_data[[product_itemid]:[product_name]],4,0)</f>
        <v>72704</v>
      </c>
      <c r="F20953" t="str">
        <f>VLOOKUP(_2021June_July_review_data[[#This Row],[shopid]],_2021June_July_shop_data[[#All],[shopid]:[name]],2,0)</f>
        <v>croptop korean top dress</v>
      </c>
      <c r="G20953">
        <v>126018720</v>
      </c>
      <c r="H20953" s="2" t="s">
        <v>18995</v>
      </c>
      <c r="I20953" s="2" t="s">
        <v>1170</v>
      </c>
      <c r="J20953">
        <v>5</v>
      </c>
      <c r="K20953">
        <v>1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</row>
    <row r="20954" spans="1:24" x14ac:dyDescent="0.35">
      <c r="A20954">
        <v>2.0210621490515018E+17</v>
      </c>
      <c r="B20954" s="1">
        <v>44368</v>
      </c>
      <c r="C20954">
        <v>4905150166</v>
      </c>
      <c r="D20954">
        <v>2503296456</v>
      </c>
      <c r="E20954">
        <f>VLOOKUP(_2021June_July_review_data[[#This Row],[itemid]],_2021June_July_product_data[[product_itemid]:[product_name]],4,0)</f>
        <v>72704</v>
      </c>
      <c r="F20954" t="str">
        <f>VLOOKUP(_2021June_July_review_data[[#This Row],[shopid]],_2021June_July_shop_data[[#All],[shopid]:[name]],2,0)</f>
        <v>croptop korean top dress</v>
      </c>
      <c r="G20954">
        <v>126018720</v>
      </c>
      <c r="H20954" s="2" t="s">
        <v>24813</v>
      </c>
      <c r="I20954" s="2" t="s">
        <v>1170</v>
      </c>
      <c r="J20954">
        <v>5</v>
      </c>
      <c r="K20954">
        <v>1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</row>
    <row r="20955" spans="1:24" x14ac:dyDescent="0.35">
      <c r="A20955">
        <v>2.0210621500014509E+17</v>
      </c>
      <c r="B20955" s="1">
        <v>44368</v>
      </c>
      <c r="C20955">
        <v>5000145103</v>
      </c>
      <c r="D20955">
        <v>2503296456</v>
      </c>
      <c r="E20955">
        <f>VLOOKUP(_2021June_July_review_data[[#This Row],[itemid]],_2021June_July_product_data[[product_itemid]:[product_name]],4,0)</f>
        <v>72704</v>
      </c>
      <c r="F20955" t="str">
        <f>VLOOKUP(_2021June_July_review_data[[#This Row],[shopid]],_2021June_July_shop_data[[#All],[shopid]:[name]],2,0)</f>
        <v>croptop korean top dress</v>
      </c>
      <c r="G20955">
        <v>126018720</v>
      </c>
      <c r="H20955" s="2" t="s">
        <v>24814</v>
      </c>
      <c r="I20955" s="2" t="s">
        <v>1170</v>
      </c>
      <c r="J20955">
        <v>5</v>
      </c>
      <c r="K20955">
        <v>1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</row>
    <row r="20956" spans="1:24" x14ac:dyDescent="0.35">
      <c r="A20956">
        <v>2.0210621481584614E+17</v>
      </c>
      <c r="B20956" s="1">
        <v>44368</v>
      </c>
      <c r="C20956">
        <v>4815846143</v>
      </c>
      <c r="D20956">
        <v>2503296456</v>
      </c>
      <c r="E20956">
        <f>VLOOKUP(_2021June_July_review_data[[#This Row],[itemid]],_2021June_July_product_data[[product_itemid]:[product_name]],4,0)</f>
        <v>72704</v>
      </c>
      <c r="F20956" t="str">
        <f>VLOOKUP(_2021June_July_review_data[[#This Row],[shopid]],_2021June_July_shop_data[[#All],[shopid]:[name]],2,0)</f>
        <v>croptop korean top dress</v>
      </c>
      <c r="G20956">
        <v>126018720</v>
      </c>
      <c r="H20956" s="2" t="s">
        <v>24815</v>
      </c>
      <c r="I20956" s="2" t="s">
        <v>1170</v>
      </c>
      <c r="J20956">
        <v>5</v>
      </c>
      <c r="K20956">
        <v>1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</row>
    <row r="20957" spans="1:24" x14ac:dyDescent="0.35">
      <c r="A20957">
        <v>2.0210621513141088E+17</v>
      </c>
      <c r="B20957" s="1">
        <v>44368</v>
      </c>
      <c r="C20957">
        <v>5131410870</v>
      </c>
      <c r="D20957">
        <v>2503296456</v>
      </c>
      <c r="E20957">
        <f>VLOOKUP(_2021June_July_review_data[[#This Row],[itemid]],_2021June_July_product_data[[product_itemid]:[product_name]],4,0)</f>
        <v>72704</v>
      </c>
      <c r="F20957" t="str">
        <f>VLOOKUP(_2021June_July_review_data[[#This Row],[shopid]],_2021June_July_shop_data[[#All],[shopid]:[name]],2,0)</f>
        <v>croptop korean top dress</v>
      </c>
      <c r="G20957">
        <v>126018720</v>
      </c>
      <c r="H20957" s="2" t="s">
        <v>24816</v>
      </c>
      <c r="I20957" s="2" t="s">
        <v>1170</v>
      </c>
      <c r="J20957">
        <v>5</v>
      </c>
      <c r="K20957">
        <v>1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</row>
    <row r="20958" spans="1:24" x14ac:dyDescent="0.35">
      <c r="A20958">
        <v>2.0210621480629712E+17</v>
      </c>
      <c r="B20958" s="1">
        <v>44368</v>
      </c>
      <c r="C20958">
        <v>4806297129</v>
      </c>
      <c r="D20958">
        <v>2503296456</v>
      </c>
      <c r="E20958">
        <f>VLOOKUP(_2021June_July_review_data[[#This Row],[itemid]],_2021June_July_product_data[[product_itemid]:[product_name]],4,0)</f>
        <v>72704</v>
      </c>
      <c r="F20958" t="str">
        <f>VLOOKUP(_2021June_July_review_data[[#This Row],[shopid]],_2021June_July_shop_data[[#All],[shopid]:[name]],2,0)</f>
        <v>croptop korean top dress</v>
      </c>
      <c r="G20958">
        <v>126018720</v>
      </c>
      <c r="H20958" s="2" t="s">
        <v>24817</v>
      </c>
      <c r="I20958" s="2" t="s">
        <v>1170</v>
      </c>
      <c r="J20958">
        <v>5</v>
      </c>
      <c r="K20958">
        <v>1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</row>
    <row r="20959" spans="1:24" x14ac:dyDescent="0.35">
      <c r="A20959">
        <v>2.0210621467348384E+17</v>
      </c>
      <c r="B20959" s="1">
        <v>44368</v>
      </c>
      <c r="C20959">
        <v>4673483838</v>
      </c>
      <c r="D20959">
        <v>2503296456</v>
      </c>
      <c r="E20959">
        <f>VLOOKUP(_2021June_July_review_data[[#This Row],[itemid]],_2021June_July_product_data[[product_itemid]:[product_name]],4,0)</f>
        <v>72704</v>
      </c>
      <c r="F20959" t="str">
        <f>VLOOKUP(_2021June_July_review_data[[#This Row],[shopid]],_2021June_July_shop_data[[#All],[shopid]:[name]],2,0)</f>
        <v>croptop korean top dress</v>
      </c>
      <c r="G20959">
        <v>126018720</v>
      </c>
      <c r="H20959" s="2" t="s">
        <v>24818</v>
      </c>
      <c r="I20959" s="2" t="s">
        <v>1170</v>
      </c>
      <c r="J20959">
        <v>5</v>
      </c>
      <c r="K20959">
        <v>1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</row>
    <row r="20960" spans="1:24" x14ac:dyDescent="0.35">
      <c r="A20960">
        <v>2.0210621488033373E+17</v>
      </c>
      <c r="B20960" s="1">
        <v>44368</v>
      </c>
      <c r="C20960">
        <v>4880333728</v>
      </c>
      <c r="D20960">
        <v>2503296456</v>
      </c>
      <c r="E20960">
        <f>VLOOKUP(_2021June_July_review_data[[#This Row],[itemid]],_2021June_July_product_data[[product_itemid]:[product_name]],4,0)</f>
        <v>72704</v>
      </c>
      <c r="F20960" t="str">
        <f>VLOOKUP(_2021June_July_review_data[[#This Row],[shopid]],_2021June_July_shop_data[[#All],[shopid]:[name]],2,0)</f>
        <v>croptop korean top dress</v>
      </c>
      <c r="G20960">
        <v>126018720</v>
      </c>
      <c r="H20960" s="2" t="s">
        <v>24819</v>
      </c>
      <c r="I20960" s="2" t="s">
        <v>1170</v>
      </c>
      <c r="J20960">
        <v>5</v>
      </c>
      <c r="K20960">
        <v>1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</row>
    <row r="20961" spans="1:24" x14ac:dyDescent="0.35">
      <c r="A20961">
        <v>2.021062148499641E+17</v>
      </c>
      <c r="B20961" s="1">
        <v>44368</v>
      </c>
      <c r="C20961">
        <v>4849964106</v>
      </c>
      <c r="D20961">
        <v>2503296456</v>
      </c>
      <c r="E20961">
        <f>VLOOKUP(_2021June_July_review_data[[#This Row],[itemid]],_2021June_July_product_data[[product_itemid]:[product_name]],4,0)</f>
        <v>72704</v>
      </c>
      <c r="F20961" t="str">
        <f>VLOOKUP(_2021June_July_review_data[[#This Row],[shopid]],_2021June_July_shop_data[[#All],[shopid]:[name]],2,0)</f>
        <v>croptop korean top dress</v>
      </c>
      <c r="G20961">
        <v>126018720</v>
      </c>
      <c r="H20961" s="2" t="s">
        <v>24820</v>
      </c>
      <c r="I20961" s="2" t="s">
        <v>1170</v>
      </c>
      <c r="J20961">
        <v>5</v>
      </c>
      <c r="K20961">
        <v>1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</row>
    <row r="20962" spans="1:24" x14ac:dyDescent="0.35">
      <c r="A20962">
        <v>2.0210621490358093E+17</v>
      </c>
      <c r="B20962" s="1">
        <v>44368</v>
      </c>
      <c r="C20962">
        <v>4903580941</v>
      </c>
      <c r="D20962">
        <v>2503296456</v>
      </c>
      <c r="E20962">
        <f>VLOOKUP(_2021June_July_review_data[[#This Row],[itemid]],_2021June_July_product_data[[product_itemid]:[product_name]],4,0)</f>
        <v>72704</v>
      </c>
      <c r="F20962" t="str">
        <f>VLOOKUP(_2021June_July_review_data[[#This Row],[shopid]],_2021June_July_shop_data[[#All],[shopid]:[name]],2,0)</f>
        <v>croptop korean top dress</v>
      </c>
      <c r="G20962">
        <v>126018720</v>
      </c>
      <c r="H20962" s="2" t="s">
        <v>24821</v>
      </c>
      <c r="I20962" s="2" t="s">
        <v>1170</v>
      </c>
      <c r="J20962">
        <v>3</v>
      </c>
      <c r="K20962">
        <v>1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</row>
    <row r="20963" spans="1:24" x14ac:dyDescent="0.35">
      <c r="A20963">
        <v>2.0210621494625133E+17</v>
      </c>
      <c r="B20963" s="1">
        <v>44368</v>
      </c>
      <c r="C20963">
        <v>4946251332</v>
      </c>
      <c r="D20963">
        <v>2503296456</v>
      </c>
      <c r="E20963">
        <f>VLOOKUP(_2021June_July_review_data[[#This Row],[itemid]],_2021June_July_product_data[[product_itemid]:[product_name]],4,0)</f>
        <v>72704</v>
      </c>
      <c r="F20963" t="str">
        <f>VLOOKUP(_2021June_July_review_data[[#This Row],[shopid]],_2021June_July_shop_data[[#All],[shopid]:[name]],2,0)</f>
        <v>croptop korean top dress</v>
      </c>
      <c r="G20963">
        <v>126018720</v>
      </c>
      <c r="H20963" s="2" t="s">
        <v>24822</v>
      </c>
      <c r="I20963" s="2" t="s">
        <v>1170</v>
      </c>
      <c r="J20963">
        <v>4</v>
      </c>
      <c r="K20963">
        <v>1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</row>
    <row r="20964" spans="1:24" x14ac:dyDescent="0.35">
      <c r="A20964">
        <v>2.0210621507844342E+17</v>
      </c>
      <c r="B20964" s="1">
        <v>44368</v>
      </c>
      <c r="C20964">
        <v>5078443422</v>
      </c>
      <c r="D20964">
        <v>2503296456</v>
      </c>
      <c r="E20964">
        <f>VLOOKUP(_2021June_July_review_data[[#This Row],[itemid]],_2021June_July_product_data[[product_itemid]:[product_name]],4,0)</f>
        <v>72704</v>
      </c>
      <c r="F20964" t="str">
        <f>VLOOKUP(_2021June_July_review_data[[#This Row],[shopid]],_2021June_July_shop_data[[#All],[shopid]:[name]],2,0)</f>
        <v>croptop korean top dress</v>
      </c>
      <c r="G20964">
        <v>126018720</v>
      </c>
      <c r="H20964" s="2" t="s">
        <v>24823</v>
      </c>
      <c r="I20964" s="2" t="s">
        <v>1170</v>
      </c>
      <c r="J20964">
        <v>5</v>
      </c>
      <c r="K20964">
        <v>0</v>
      </c>
      <c r="L20964">
        <v>0</v>
      </c>
      <c r="M20964">
        <v>0</v>
      </c>
      <c r="N20964">
        <v>1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</row>
    <row r="20965" spans="1:24" x14ac:dyDescent="0.35">
      <c r="A20965">
        <v>2.0210621473634288E+17</v>
      </c>
      <c r="B20965" s="1">
        <v>44368</v>
      </c>
      <c r="C20965">
        <v>4736342885</v>
      </c>
      <c r="D20965">
        <v>2503296456</v>
      </c>
      <c r="E20965">
        <f>VLOOKUP(_2021June_July_review_data[[#This Row],[itemid]],_2021June_July_product_data[[product_itemid]:[product_name]],4,0)</f>
        <v>72704</v>
      </c>
      <c r="F20965" t="str">
        <f>VLOOKUP(_2021June_July_review_data[[#This Row],[shopid]],_2021June_July_shop_data[[#All],[shopid]:[name]],2,0)</f>
        <v>croptop korean top dress</v>
      </c>
      <c r="G20965">
        <v>126018720</v>
      </c>
      <c r="H20965" s="2" t="s">
        <v>24824</v>
      </c>
      <c r="I20965" s="2" t="s">
        <v>1170</v>
      </c>
      <c r="J20965">
        <v>5</v>
      </c>
      <c r="K20965">
        <v>0</v>
      </c>
      <c r="L20965">
        <v>0</v>
      </c>
      <c r="M20965">
        <v>1</v>
      </c>
      <c r="N20965">
        <v>1</v>
      </c>
      <c r="O20965">
        <v>0</v>
      </c>
      <c r="P20965">
        <v>1</v>
      </c>
      <c r="Q20965">
        <v>1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</row>
    <row r="20966" spans="1:24" x14ac:dyDescent="0.35">
      <c r="A20966">
        <v>2.0210621489630653E+17</v>
      </c>
      <c r="B20966" s="1">
        <v>44368</v>
      </c>
      <c r="C20966">
        <v>4896306530</v>
      </c>
      <c r="D20966">
        <v>2503296456</v>
      </c>
      <c r="E20966">
        <f>VLOOKUP(_2021June_July_review_data[[#This Row],[itemid]],_2021June_July_product_data[[product_itemid]:[product_name]],4,0)</f>
        <v>72704</v>
      </c>
      <c r="F20966" t="str">
        <f>VLOOKUP(_2021June_July_review_data[[#This Row],[shopid]],_2021June_July_shop_data[[#All],[shopid]:[name]],2,0)</f>
        <v>croptop korean top dress</v>
      </c>
      <c r="G20966">
        <v>126018720</v>
      </c>
      <c r="H20966" s="2" t="s">
        <v>24825</v>
      </c>
      <c r="I20966" s="2" t="s">
        <v>1170</v>
      </c>
      <c r="J20966">
        <v>5</v>
      </c>
      <c r="K20966">
        <v>1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</row>
    <row r="20967" spans="1:24" x14ac:dyDescent="0.35">
      <c r="A20967">
        <v>2.0210621513622326E+17</v>
      </c>
      <c r="B20967" s="1">
        <v>44368</v>
      </c>
      <c r="C20967">
        <v>5136223278</v>
      </c>
      <c r="D20967">
        <v>2503296456</v>
      </c>
      <c r="E20967">
        <f>VLOOKUP(_2021June_July_review_data[[#This Row],[itemid]],_2021June_July_product_data[[product_itemid]:[product_name]],4,0)</f>
        <v>72704</v>
      </c>
      <c r="F20967" t="str">
        <f>VLOOKUP(_2021June_July_review_data[[#This Row],[shopid]],_2021June_July_shop_data[[#All],[shopid]:[name]],2,0)</f>
        <v>croptop korean top dress</v>
      </c>
      <c r="G20967">
        <v>126018720</v>
      </c>
      <c r="H20967" s="2" t="s">
        <v>24826</v>
      </c>
      <c r="I20967" s="2" t="s">
        <v>1170</v>
      </c>
      <c r="J20967">
        <v>5</v>
      </c>
      <c r="K20967">
        <v>0</v>
      </c>
      <c r="L20967">
        <v>0</v>
      </c>
      <c r="M20967">
        <v>1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</row>
    <row r="20968" spans="1:24" x14ac:dyDescent="0.35">
      <c r="A20968">
        <v>2.0210621489195677E+17</v>
      </c>
      <c r="B20968" s="1">
        <v>44368</v>
      </c>
      <c r="C20968">
        <v>4891956768</v>
      </c>
      <c r="D20968">
        <v>2503296456</v>
      </c>
      <c r="E20968">
        <f>VLOOKUP(_2021June_July_review_data[[#This Row],[itemid]],_2021June_July_product_data[[product_itemid]:[product_name]],4,0)</f>
        <v>72704</v>
      </c>
      <c r="F20968" t="str">
        <f>VLOOKUP(_2021June_July_review_data[[#This Row],[shopid]],_2021June_July_shop_data[[#All],[shopid]:[name]],2,0)</f>
        <v>croptop korean top dress</v>
      </c>
      <c r="G20968">
        <v>126018720</v>
      </c>
      <c r="H20968" s="2" t="s">
        <v>24827</v>
      </c>
      <c r="I20968" s="2" t="s">
        <v>1170</v>
      </c>
      <c r="J20968">
        <v>5</v>
      </c>
      <c r="K20968">
        <v>1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</row>
    <row r="20969" spans="1:24" x14ac:dyDescent="0.35">
      <c r="A20969">
        <v>2.0210621494716038E+17</v>
      </c>
      <c r="B20969" s="1">
        <v>44368</v>
      </c>
      <c r="C20969">
        <v>4947160377</v>
      </c>
      <c r="D20969">
        <v>2503296456</v>
      </c>
      <c r="E20969">
        <f>VLOOKUP(_2021June_July_review_data[[#This Row],[itemid]],_2021June_July_product_data[[product_itemid]:[product_name]],4,0)</f>
        <v>72704</v>
      </c>
      <c r="F20969" t="str">
        <f>VLOOKUP(_2021June_July_review_data[[#This Row],[shopid]],_2021June_July_shop_data[[#All],[shopid]:[name]],2,0)</f>
        <v>croptop korean top dress</v>
      </c>
      <c r="G20969">
        <v>126018720</v>
      </c>
      <c r="H20969" s="2" t="s">
        <v>24828</v>
      </c>
      <c r="I20969" s="2" t="s">
        <v>1170</v>
      </c>
      <c r="J20969">
        <v>5</v>
      </c>
      <c r="K20969">
        <v>1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</row>
    <row r="20970" spans="1:24" x14ac:dyDescent="0.35">
      <c r="A20970">
        <v>2.0210621483074077E+17</v>
      </c>
      <c r="B20970" s="1">
        <v>44368</v>
      </c>
      <c r="C20970">
        <v>4830740766</v>
      </c>
      <c r="D20970">
        <v>2503296456</v>
      </c>
      <c r="E20970">
        <f>VLOOKUP(_2021June_July_review_data[[#This Row],[itemid]],_2021June_July_product_data[[product_itemid]:[product_name]],4,0)</f>
        <v>72704</v>
      </c>
      <c r="F20970" t="str">
        <f>VLOOKUP(_2021June_July_review_data[[#This Row],[shopid]],_2021June_July_shop_data[[#All],[shopid]:[name]],2,0)</f>
        <v>croptop korean top dress</v>
      </c>
      <c r="G20970">
        <v>126018720</v>
      </c>
      <c r="H20970" s="2" t="s">
        <v>24829</v>
      </c>
      <c r="I20970" s="2" t="s">
        <v>1170</v>
      </c>
      <c r="J20970">
        <v>5</v>
      </c>
      <c r="K20970">
        <v>1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</row>
    <row r="20971" spans="1:24" x14ac:dyDescent="0.35">
      <c r="A20971">
        <v>2.0210621502007517E+17</v>
      </c>
      <c r="B20971" s="1">
        <v>44368</v>
      </c>
      <c r="C20971">
        <v>5020075173</v>
      </c>
      <c r="D20971">
        <v>2503296456</v>
      </c>
      <c r="E20971">
        <f>VLOOKUP(_2021June_July_review_data[[#This Row],[itemid]],_2021June_July_product_data[[product_itemid]:[product_name]],4,0)</f>
        <v>72704</v>
      </c>
      <c r="F20971" t="str">
        <f>VLOOKUP(_2021June_July_review_data[[#This Row],[shopid]],_2021June_July_shop_data[[#All],[shopid]:[name]],2,0)</f>
        <v>croptop korean top dress</v>
      </c>
      <c r="G20971">
        <v>126018720</v>
      </c>
      <c r="H20971" s="2" t="s">
        <v>3575</v>
      </c>
      <c r="I20971" s="2" t="s">
        <v>1170</v>
      </c>
      <c r="J20971">
        <v>5</v>
      </c>
      <c r="K20971">
        <v>0</v>
      </c>
      <c r="L20971">
        <v>0</v>
      </c>
      <c r="M20971">
        <v>1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</row>
    <row r="20972" spans="1:24" x14ac:dyDescent="0.35">
      <c r="A20972">
        <v>2.021062148930321E+17</v>
      </c>
      <c r="B20972" s="1">
        <v>44368</v>
      </c>
      <c r="C20972">
        <v>4893032108</v>
      </c>
      <c r="D20972">
        <v>2503296456</v>
      </c>
      <c r="E20972">
        <f>VLOOKUP(_2021June_July_review_data[[#This Row],[itemid]],_2021June_July_product_data[[product_itemid]:[product_name]],4,0)</f>
        <v>72704</v>
      </c>
      <c r="F20972" t="str">
        <f>VLOOKUP(_2021June_July_review_data[[#This Row],[shopid]],_2021June_July_shop_data[[#All],[shopid]:[name]],2,0)</f>
        <v>croptop korean top dress</v>
      </c>
      <c r="G20972">
        <v>126018720</v>
      </c>
      <c r="H20972" s="2" t="s">
        <v>24830</v>
      </c>
      <c r="I20972" s="2" t="s">
        <v>1170</v>
      </c>
      <c r="J20972">
        <v>5</v>
      </c>
      <c r="K20972">
        <v>0</v>
      </c>
      <c r="L20972">
        <v>0</v>
      </c>
      <c r="M20972">
        <v>1</v>
      </c>
      <c r="N20972">
        <v>1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</row>
    <row r="20973" spans="1:24" x14ac:dyDescent="0.35">
      <c r="A20973">
        <v>2.0210621509132365E+17</v>
      </c>
      <c r="B20973" s="1">
        <v>44368</v>
      </c>
      <c r="C20973">
        <v>5091323637</v>
      </c>
      <c r="D20973">
        <v>2503296456</v>
      </c>
      <c r="E20973">
        <f>VLOOKUP(_2021June_July_review_data[[#This Row],[itemid]],_2021June_July_product_data[[product_itemid]:[product_name]],4,0)</f>
        <v>72704</v>
      </c>
      <c r="F20973" t="str">
        <f>VLOOKUP(_2021June_July_review_data[[#This Row],[shopid]],_2021June_July_shop_data[[#All],[shopid]:[name]],2,0)</f>
        <v>croptop korean top dress</v>
      </c>
      <c r="G20973">
        <v>126018720</v>
      </c>
      <c r="H20973" s="2" t="s">
        <v>24831</v>
      </c>
      <c r="I20973" s="2" t="s">
        <v>1170</v>
      </c>
      <c r="J20973">
        <v>5</v>
      </c>
      <c r="K20973">
        <v>1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</row>
    <row r="20974" spans="1:24" x14ac:dyDescent="0.35">
      <c r="A20974">
        <v>2.0210621482931366E+17</v>
      </c>
      <c r="B20974" s="1">
        <v>44368</v>
      </c>
      <c r="C20974">
        <v>4829313665</v>
      </c>
      <c r="D20974">
        <v>2503296456</v>
      </c>
      <c r="E20974">
        <f>VLOOKUP(_2021June_July_review_data[[#This Row],[itemid]],_2021June_July_product_data[[product_itemid]:[product_name]],4,0)</f>
        <v>72704</v>
      </c>
      <c r="F20974" t="str">
        <f>VLOOKUP(_2021June_July_review_data[[#This Row],[shopid]],_2021June_July_shop_data[[#All],[shopid]:[name]],2,0)</f>
        <v>croptop korean top dress</v>
      </c>
      <c r="G20974">
        <v>126018720</v>
      </c>
      <c r="H20974" s="2" t="s">
        <v>24832</v>
      </c>
      <c r="I20974" s="2" t="s">
        <v>1170</v>
      </c>
      <c r="J20974">
        <v>5</v>
      </c>
      <c r="K20974">
        <v>1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</row>
    <row r="20975" spans="1:24" x14ac:dyDescent="0.35">
      <c r="A20975">
        <v>2.0210621466475334E+17</v>
      </c>
      <c r="B20975" s="1">
        <v>44368</v>
      </c>
      <c r="C20975">
        <v>4664753331</v>
      </c>
      <c r="D20975">
        <v>2503296456</v>
      </c>
      <c r="E20975">
        <f>VLOOKUP(_2021June_July_review_data[[#This Row],[itemid]],_2021June_July_product_data[[product_itemid]:[product_name]],4,0)</f>
        <v>72704</v>
      </c>
      <c r="F20975" t="str">
        <f>VLOOKUP(_2021June_July_review_data[[#This Row],[shopid]],_2021June_July_shop_data[[#All],[shopid]:[name]],2,0)</f>
        <v>croptop korean top dress</v>
      </c>
      <c r="G20975">
        <v>126018720</v>
      </c>
      <c r="H20975" s="2" t="s">
        <v>24833</v>
      </c>
      <c r="I20975" s="2" t="s">
        <v>1170</v>
      </c>
      <c r="J20975">
        <v>5</v>
      </c>
      <c r="K20975">
        <v>1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</row>
    <row r="20976" spans="1:24" x14ac:dyDescent="0.35">
      <c r="A20976">
        <v>2.0210621472307866E+17</v>
      </c>
      <c r="B20976" s="1">
        <v>44368</v>
      </c>
      <c r="C20976">
        <v>4723078643</v>
      </c>
      <c r="D20976">
        <v>2503296456</v>
      </c>
      <c r="E20976">
        <f>VLOOKUP(_2021June_July_review_data[[#This Row],[itemid]],_2021June_July_product_data[[product_itemid]:[product_name]],4,0)</f>
        <v>72704</v>
      </c>
      <c r="F20976" t="str">
        <f>VLOOKUP(_2021June_July_review_data[[#This Row],[shopid]],_2021June_July_shop_data[[#All],[shopid]:[name]],2,0)</f>
        <v>croptop korean top dress</v>
      </c>
      <c r="G20976">
        <v>126018720</v>
      </c>
      <c r="H20976" s="2" t="s">
        <v>24834</v>
      </c>
      <c r="I20976" s="2" t="s">
        <v>1170</v>
      </c>
      <c r="J20976">
        <v>5</v>
      </c>
      <c r="K20976">
        <v>0</v>
      </c>
      <c r="L20976">
        <v>0</v>
      </c>
      <c r="M20976">
        <v>1</v>
      </c>
      <c r="N20976">
        <v>1</v>
      </c>
      <c r="O20976">
        <v>0</v>
      </c>
      <c r="P20976">
        <v>1</v>
      </c>
      <c r="Q20976">
        <v>1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</row>
    <row r="20977" spans="1:24" x14ac:dyDescent="0.35">
      <c r="A20977">
        <v>2.0210621491475437E+17</v>
      </c>
      <c r="B20977" s="1">
        <v>44368</v>
      </c>
      <c r="C20977">
        <v>4914754377</v>
      </c>
      <c r="D20977">
        <v>2503296456</v>
      </c>
      <c r="E20977">
        <f>VLOOKUP(_2021June_July_review_data[[#This Row],[itemid]],_2021June_July_product_data[[product_itemid]:[product_name]],4,0)</f>
        <v>72704</v>
      </c>
      <c r="F20977" t="str">
        <f>VLOOKUP(_2021June_July_review_data[[#This Row],[shopid]],_2021June_July_shop_data[[#All],[shopid]:[name]],2,0)</f>
        <v>croptop korean top dress</v>
      </c>
      <c r="G20977">
        <v>126018720</v>
      </c>
      <c r="H20977" s="2" t="s">
        <v>24835</v>
      </c>
      <c r="I20977" s="2" t="s">
        <v>1170</v>
      </c>
      <c r="J20977">
        <v>5</v>
      </c>
      <c r="K20977">
        <v>0</v>
      </c>
      <c r="L20977">
        <v>0</v>
      </c>
      <c r="M20977">
        <v>1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</row>
    <row r="20978" spans="1:24" x14ac:dyDescent="0.35">
      <c r="A20978">
        <v>2.0210621492946688E+17</v>
      </c>
      <c r="B20978" s="1">
        <v>44368</v>
      </c>
      <c r="C20978">
        <v>4929466882</v>
      </c>
      <c r="D20978">
        <v>2503296456</v>
      </c>
      <c r="E20978">
        <f>VLOOKUP(_2021June_July_review_data[[#This Row],[itemid]],_2021June_July_product_data[[product_itemid]:[product_name]],4,0)</f>
        <v>72704</v>
      </c>
      <c r="F20978" t="str">
        <f>VLOOKUP(_2021June_July_review_data[[#This Row],[shopid]],_2021June_July_shop_data[[#All],[shopid]:[name]],2,0)</f>
        <v>croptop korean top dress</v>
      </c>
      <c r="G20978">
        <v>126018720</v>
      </c>
      <c r="H20978" s="2" t="s">
        <v>24836</v>
      </c>
      <c r="I20978" s="2" t="s">
        <v>1170</v>
      </c>
      <c r="J20978">
        <v>5</v>
      </c>
      <c r="K20978">
        <v>0</v>
      </c>
      <c r="L20978">
        <v>0</v>
      </c>
      <c r="M20978">
        <v>1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</row>
    <row r="20979" spans="1:24" x14ac:dyDescent="0.35">
      <c r="A20979">
        <v>2.0210621507690077E+17</v>
      </c>
      <c r="B20979" s="1">
        <v>44368</v>
      </c>
      <c r="C20979">
        <v>5076900768</v>
      </c>
      <c r="D20979">
        <v>2503296456</v>
      </c>
      <c r="E20979">
        <f>VLOOKUP(_2021June_July_review_data[[#This Row],[itemid]],_2021June_July_product_data[[product_itemid]:[product_name]],4,0)</f>
        <v>72704</v>
      </c>
      <c r="F20979" t="str">
        <f>VLOOKUP(_2021June_July_review_data[[#This Row],[shopid]],_2021June_July_shop_data[[#All],[shopid]:[name]],2,0)</f>
        <v>croptop korean top dress</v>
      </c>
      <c r="G20979">
        <v>126018720</v>
      </c>
      <c r="H20979" s="2" t="s">
        <v>24837</v>
      </c>
      <c r="I20979" s="2" t="s">
        <v>1170</v>
      </c>
      <c r="J20979">
        <v>5</v>
      </c>
      <c r="K20979">
        <v>1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</row>
    <row r="20980" spans="1:24" x14ac:dyDescent="0.35">
      <c r="A20980">
        <v>2.0210621513655478E+17</v>
      </c>
      <c r="B20980" s="1">
        <v>44368</v>
      </c>
      <c r="C20980">
        <v>5136554771</v>
      </c>
      <c r="D20980">
        <v>2503296456</v>
      </c>
      <c r="E20980">
        <f>VLOOKUP(_2021June_July_review_data[[#This Row],[itemid]],_2021June_July_product_data[[product_itemid]:[product_name]],4,0)</f>
        <v>72704</v>
      </c>
      <c r="F20980" t="str">
        <f>VLOOKUP(_2021June_July_review_data[[#This Row],[shopid]],_2021June_July_shop_data[[#All],[shopid]:[name]],2,0)</f>
        <v>croptop korean top dress</v>
      </c>
      <c r="G20980">
        <v>126018720</v>
      </c>
      <c r="H20980" s="2" t="s">
        <v>24838</v>
      </c>
      <c r="I20980" s="2" t="s">
        <v>1170</v>
      </c>
      <c r="J20980">
        <v>5</v>
      </c>
      <c r="K20980">
        <v>1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</row>
    <row r="20981" spans="1:24" x14ac:dyDescent="0.35">
      <c r="A20981">
        <v>2.021062146480784E+17</v>
      </c>
      <c r="B20981" s="1">
        <v>44368</v>
      </c>
      <c r="C20981">
        <v>4648078407</v>
      </c>
      <c r="D20981">
        <v>2503296456</v>
      </c>
      <c r="E20981">
        <f>VLOOKUP(_2021June_July_review_data[[#This Row],[itemid]],_2021June_July_product_data[[product_itemid]:[product_name]],4,0)</f>
        <v>72704</v>
      </c>
      <c r="F20981" t="str">
        <f>VLOOKUP(_2021June_July_review_data[[#This Row],[shopid]],_2021June_July_shop_data[[#All],[shopid]:[name]],2,0)</f>
        <v>croptop korean top dress</v>
      </c>
      <c r="G20981">
        <v>126018720</v>
      </c>
      <c r="H20981" s="2" t="s">
        <v>24839</v>
      </c>
      <c r="I20981" s="2" t="s">
        <v>1170</v>
      </c>
      <c r="J20981">
        <v>4</v>
      </c>
      <c r="K20981">
        <v>1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</row>
    <row r="20982" spans="1:24" x14ac:dyDescent="0.35">
      <c r="A20982">
        <v>2.0210621453282848E+17</v>
      </c>
      <c r="B20982" s="1">
        <v>44368</v>
      </c>
      <c r="C20982">
        <v>4532828489</v>
      </c>
      <c r="D20982">
        <v>2503296456</v>
      </c>
      <c r="E20982">
        <f>VLOOKUP(_2021June_July_review_data[[#This Row],[itemid]],_2021June_July_product_data[[product_itemid]:[product_name]],4,0)</f>
        <v>72704</v>
      </c>
      <c r="F20982" t="str">
        <f>VLOOKUP(_2021June_July_review_data[[#This Row],[shopid]],_2021June_July_shop_data[[#All],[shopid]:[name]],2,0)</f>
        <v>croptop korean top dress</v>
      </c>
      <c r="G20982">
        <v>126018720</v>
      </c>
      <c r="H20982" s="2" t="s">
        <v>24840</v>
      </c>
      <c r="I20982" s="2" t="s">
        <v>1170</v>
      </c>
      <c r="J20982">
        <v>5</v>
      </c>
      <c r="K20982">
        <v>1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</row>
    <row r="20983" spans="1:24" x14ac:dyDescent="0.35">
      <c r="A20983">
        <v>2.0210621444638707E+17</v>
      </c>
      <c r="B20983" s="1">
        <v>44368</v>
      </c>
      <c r="C20983">
        <v>4446387075</v>
      </c>
      <c r="D20983">
        <v>2503296456</v>
      </c>
      <c r="E20983">
        <f>VLOOKUP(_2021June_July_review_data[[#This Row],[itemid]],_2021June_July_product_data[[product_itemid]:[product_name]],4,0)</f>
        <v>72704</v>
      </c>
      <c r="F20983" t="str">
        <f>VLOOKUP(_2021June_July_review_data[[#This Row],[shopid]],_2021June_July_shop_data[[#All],[shopid]:[name]],2,0)</f>
        <v>croptop korean top dress</v>
      </c>
      <c r="G20983">
        <v>126018720</v>
      </c>
      <c r="H20983" s="2" t="s">
        <v>24841</v>
      </c>
      <c r="I20983" s="2" t="s">
        <v>1170</v>
      </c>
      <c r="J20983">
        <v>4</v>
      </c>
      <c r="K20983">
        <v>1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</row>
    <row r="20984" spans="1:24" x14ac:dyDescent="0.35">
      <c r="A20984">
        <v>2.0210621494685334E+17</v>
      </c>
      <c r="B20984" s="1">
        <v>44368</v>
      </c>
      <c r="C20984">
        <v>4946853356</v>
      </c>
      <c r="D20984">
        <v>8034223113</v>
      </c>
      <c r="E20984">
        <f>VLOOKUP(_2021June_July_review_data[[#This Row],[itemid]],_2021June_July_product_data[[product_itemid]:[product_name]],4,0)</f>
        <v>1899961</v>
      </c>
      <c r="F20984" t="str">
        <f>VLOOKUP(_2021June_July_review_data[[#This Row],[shopid]],_2021June_July_shop_data[[#All],[shopid]:[name]],2,0)</f>
        <v>ABUBOT_PH</v>
      </c>
      <c r="G20984">
        <v>46399675</v>
      </c>
      <c r="H20984" s="2" t="s">
        <v>3061</v>
      </c>
      <c r="I20984" s="2" t="s">
        <v>3165</v>
      </c>
      <c r="J20984">
        <v>5</v>
      </c>
      <c r="K20984">
        <v>0</v>
      </c>
      <c r="L20984">
        <v>0</v>
      </c>
      <c r="M20984">
        <v>1</v>
      </c>
      <c r="N20984">
        <v>1</v>
      </c>
      <c r="O20984">
        <v>0</v>
      </c>
      <c r="P20984">
        <v>1</v>
      </c>
      <c r="Q20984">
        <v>1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</row>
    <row r="20985" spans="1:24" x14ac:dyDescent="0.35">
      <c r="A20985">
        <v>2.0210621465488403E+17</v>
      </c>
      <c r="B20985" s="1">
        <v>44368</v>
      </c>
      <c r="C20985">
        <v>4654884022</v>
      </c>
      <c r="D20985">
        <v>8034223113</v>
      </c>
      <c r="E20985">
        <f>VLOOKUP(_2021June_July_review_data[[#This Row],[itemid]],_2021June_July_product_data[[product_itemid]:[product_name]],4,0)</f>
        <v>1899961</v>
      </c>
      <c r="F20985" t="str">
        <f>VLOOKUP(_2021June_July_review_data[[#This Row],[shopid]],_2021June_July_shop_data[[#All],[shopid]:[name]],2,0)</f>
        <v>ABUBOT_PH</v>
      </c>
      <c r="G20985">
        <v>46399675</v>
      </c>
      <c r="H20985" s="2" t="s">
        <v>10124</v>
      </c>
      <c r="I20985" s="2" t="s">
        <v>10125</v>
      </c>
      <c r="J20985">
        <v>5</v>
      </c>
      <c r="K20985">
        <v>1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</row>
    <row r="20986" spans="1:24" x14ac:dyDescent="0.35">
      <c r="A20986">
        <v>2.0210621511023693E+17</v>
      </c>
      <c r="B20986" s="1">
        <v>44368</v>
      </c>
      <c r="C20986">
        <v>5110236928</v>
      </c>
      <c r="D20986">
        <v>8034223113</v>
      </c>
      <c r="E20986">
        <f>VLOOKUP(_2021June_July_review_data[[#This Row],[itemid]],_2021June_July_product_data[[product_itemid]:[product_name]],4,0)</f>
        <v>1899961</v>
      </c>
      <c r="F20986" t="str">
        <f>VLOOKUP(_2021June_July_review_data[[#This Row],[shopid]],_2021June_July_shop_data[[#All],[shopid]:[name]],2,0)</f>
        <v>ABUBOT_PH</v>
      </c>
      <c r="G20986">
        <v>46399675</v>
      </c>
      <c r="H20986" s="2" t="s">
        <v>7015</v>
      </c>
      <c r="I20986" s="2" t="s">
        <v>24842</v>
      </c>
      <c r="J20986">
        <v>5</v>
      </c>
      <c r="K20986">
        <v>1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</row>
    <row r="20987" spans="1:24" x14ac:dyDescent="0.35">
      <c r="A20987">
        <v>2.021062146801256E+17</v>
      </c>
      <c r="B20987" s="1">
        <v>44368</v>
      </c>
      <c r="C20987">
        <v>4680125607</v>
      </c>
      <c r="D20987">
        <v>8034223113</v>
      </c>
      <c r="E20987">
        <f>VLOOKUP(_2021June_July_review_data[[#This Row],[itemid]],_2021June_July_product_data[[product_itemid]:[product_name]],4,0)</f>
        <v>1899961</v>
      </c>
      <c r="F20987" t="str">
        <f>VLOOKUP(_2021June_July_review_data[[#This Row],[shopid]],_2021June_July_shop_data[[#All],[shopid]:[name]],2,0)</f>
        <v>ABUBOT_PH</v>
      </c>
      <c r="G20987">
        <v>46399675</v>
      </c>
      <c r="H20987" s="2" t="s">
        <v>10126</v>
      </c>
      <c r="I20987" s="2" t="s">
        <v>10127</v>
      </c>
      <c r="J20987">
        <v>4</v>
      </c>
      <c r="K20987">
        <v>1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</row>
    <row r="20988" spans="1:24" x14ac:dyDescent="0.35">
      <c r="A20988">
        <v>2.0210621488592038E+17</v>
      </c>
      <c r="B20988" s="1">
        <v>44368</v>
      </c>
      <c r="C20988">
        <v>4885920388</v>
      </c>
      <c r="D20988">
        <v>8034223113</v>
      </c>
      <c r="E20988">
        <f>VLOOKUP(_2021June_July_review_data[[#This Row],[itemid]],_2021June_July_product_data[[product_itemid]:[product_name]],4,0)</f>
        <v>1899961</v>
      </c>
      <c r="F20988" t="str">
        <f>VLOOKUP(_2021June_July_review_data[[#This Row],[shopid]],_2021June_July_shop_data[[#All],[shopid]:[name]],2,0)</f>
        <v>ABUBOT_PH</v>
      </c>
      <c r="G20988">
        <v>46399675</v>
      </c>
      <c r="H20988" s="2" t="s">
        <v>10128</v>
      </c>
      <c r="I20988" s="2" t="s">
        <v>10129</v>
      </c>
      <c r="J20988">
        <v>5</v>
      </c>
      <c r="K20988">
        <v>1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</row>
    <row r="20989" spans="1:24" x14ac:dyDescent="0.35">
      <c r="A20989">
        <v>2.0210621465792368E+17</v>
      </c>
      <c r="B20989" s="1">
        <v>44368</v>
      </c>
      <c r="C20989">
        <v>4657923674</v>
      </c>
      <c r="D20989">
        <v>8034223113</v>
      </c>
      <c r="E20989">
        <f>VLOOKUP(_2021June_July_review_data[[#This Row],[itemid]],_2021June_July_product_data[[product_itemid]:[product_name]],4,0)</f>
        <v>1899961</v>
      </c>
      <c r="F20989" t="str">
        <f>VLOOKUP(_2021June_July_review_data[[#This Row],[shopid]],_2021June_July_shop_data[[#All],[shopid]:[name]],2,0)</f>
        <v>ABUBOT_PH</v>
      </c>
      <c r="G20989">
        <v>46399675</v>
      </c>
      <c r="H20989" s="2" t="s">
        <v>1209</v>
      </c>
      <c r="I20989" s="2" t="s">
        <v>10130</v>
      </c>
      <c r="J20989">
        <v>5</v>
      </c>
      <c r="K20989">
        <v>1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</row>
    <row r="20990" spans="1:24" x14ac:dyDescent="0.35">
      <c r="A20990">
        <v>2.0210621493738272E+17</v>
      </c>
      <c r="B20990" s="1">
        <v>44368</v>
      </c>
      <c r="C20990">
        <v>4937382713</v>
      </c>
      <c r="D20990">
        <v>8034223113</v>
      </c>
      <c r="E20990">
        <f>VLOOKUP(_2021June_July_review_data[[#This Row],[itemid]],_2021June_July_product_data[[product_itemid]:[product_name]],4,0)</f>
        <v>1899961</v>
      </c>
      <c r="F20990" t="str">
        <f>VLOOKUP(_2021June_July_review_data[[#This Row],[shopid]],_2021June_July_shop_data[[#All],[shopid]:[name]],2,0)</f>
        <v>ABUBOT_PH</v>
      </c>
      <c r="G20990">
        <v>46399675</v>
      </c>
      <c r="H20990" s="2" t="s">
        <v>6595</v>
      </c>
      <c r="I20990" s="2" t="s">
        <v>10131</v>
      </c>
      <c r="J20990">
        <v>5</v>
      </c>
      <c r="K20990">
        <v>0</v>
      </c>
      <c r="L20990">
        <v>0</v>
      </c>
      <c r="M20990">
        <v>1</v>
      </c>
      <c r="N20990">
        <v>1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</row>
    <row r="20991" spans="1:24" x14ac:dyDescent="0.35">
      <c r="A20991">
        <v>2.0210621466334928E+17</v>
      </c>
      <c r="B20991" s="1">
        <v>44368</v>
      </c>
      <c r="C20991">
        <v>4663349285</v>
      </c>
      <c r="D20991">
        <v>8034223113</v>
      </c>
      <c r="E20991">
        <f>VLOOKUP(_2021June_July_review_data[[#This Row],[itemid]],_2021June_July_product_data[[product_itemid]:[product_name]],4,0)</f>
        <v>1899961</v>
      </c>
      <c r="F20991" t="str">
        <f>VLOOKUP(_2021June_July_review_data[[#This Row],[shopid]],_2021June_July_shop_data[[#All],[shopid]:[name]],2,0)</f>
        <v>ABUBOT_PH</v>
      </c>
      <c r="G20991">
        <v>46399675</v>
      </c>
      <c r="H20991" s="2" t="s">
        <v>10133</v>
      </c>
      <c r="I20991" s="2" t="s">
        <v>10134</v>
      </c>
      <c r="J20991">
        <v>5</v>
      </c>
      <c r="K20991">
        <v>0</v>
      </c>
      <c r="L20991">
        <v>0</v>
      </c>
      <c r="M20991">
        <v>1</v>
      </c>
      <c r="N20991">
        <v>0</v>
      </c>
      <c r="O20991">
        <v>0</v>
      </c>
      <c r="P20991">
        <v>0</v>
      </c>
      <c r="Q20991">
        <v>1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</row>
    <row r="20992" spans="1:24" x14ac:dyDescent="0.35">
      <c r="A20992">
        <v>2.0210621505703232E+17</v>
      </c>
      <c r="B20992" s="1">
        <v>44368</v>
      </c>
      <c r="C20992">
        <v>5057032329</v>
      </c>
      <c r="D20992">
        <v>8034223113</v>
      </c>
      <c r="E20992">
        <f>VLOOKUP(_2021June_July_review_data[[#This Row],[itemid]],_2021June_July_product_data[[product_itemid]:[product_name]],4,0)</f>
        <v>1899961</v>
      </c>
      <c r="F20992" t="str">
        <f>VLOOKUP(_2021June_July_review_data[[#This Row],[shopid]],_2021June_July_shop_data[[#All],[shopid]:[name]],2,0)</f>
        <v>ABUBOT_PH</v>
      </c>
      <c r="G20992">
        <v>46399675</v>
      </c>
      <c r="H20992" s="2" t="s">
        <v>2936</v>
      </c>
      <c r="I20992" s="2" t="s">
        <v>10135</v>
      </c>
      <c r="J20992">
        <v>5</v>
      </c>
      <c r="K20992">
        <v>0</v>
      </c>
      <c r="L20992">
        <v>0</v>
      </c>
      <c r="M20992">
        <v>1</v>
      </c>
      <c r="N20992">
        <v>1</v>
      </c>
      <c r="O20992">
        <v>0</v>
      </c>
      <c r="P20992">
        <v>1</v>
      </c>
      <c r="Q20992">
        <v>1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</row>
    <row r="20993" spans="1:24" x14ac:dyDescent="0.35">
      <c r="A20993">
        <v>2.0210621470731651E+17</v>
      </c>
      <c r="B20993" s="1">
        <v>44368</v>
      </c>
      <c r="C20993">
        <v>4707316510</v>
      </c>
      <c r="D20993">
        <v>8034223113</v>
      </c>
      <c r="E20993">
        <f>VLOOKUP(_2021June_July_review_data[[#This Row],[itemid]],_2021June_July_product_data[[product_itemid]:[product_name]],4,0)</f>
        <v>1899961</v>
      </c>
      <c r="F20993" t="str">
        <f>VLOOKUP(_2021June_July_review_data[[#This Row],[shopid]],_2021June_July_shop_data[[#All],[shopid]:[name]],2,0)</f>
        <v>ABUBOT_PH</v>
      </c>
      <c r="G20993">
        <v>46399675</v>
      </c>
      <c r="H20993" s="2" t="s">
        <v>10136</v>
      </c>
      <c r="I20993" s="2" t="s">
        <v>1170</v>
      </c>
      <c r="J20993">
        <v>5</v>
      </c>
      <c r="K20993">
        <v>0</v>
      </c>
      <c r="L20993">
        <v>0</v>
      </c>
      <c r="M20993">
        <v>1</v>
      </c>
      <c r="N20993">
        <v>1</v>
      </c>
      <c r="O20993">
        <v>0</v>
      </c>
      <c r="P20993">
        <v>1</v>
      </c>
      <c r="Q20993">
        <v>1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</row>
    <row r="20994" spans="1:24" x14ac:dyDescent="0.35">
      <c r="A20994">
        <v>2.021062148211983E+17</v>
      </c>
      <c r="B20994" s="1">
        <v>44368</v>
      </c>
      <c r="C20994">
        <v>4821198307</v>
      </c>
      <c r="D20994">
        <v>8034223113</v>
      </c>
      <c r="E20994">
        <f>VLOOKUP(_2021June_July_review_data[[#This Row],[itemid]],_2021June_July_product_data[[product_itemid]:[product_name]],4,0)</f>
        <v>1899961</v>
      </c>
      <c r="F20994" t="str">
        <f>VLOOKUP(_2021June_July_review_data[[#This Row],[shopid]],_2021June_July_shop_data[[#All],[shopid]:[name]],2,0)</f>
        <v>ABUBOT_PH</v>
      </c>
      <c r="G20994">
        <v>46399675</v>
      </c>
      <c r="H20994" s="2" t="s">
        <v>10137</v>
      </c>
      <c r="I20994" s="2" t="s">
        <v>10138</v>
      </c>
      <c r="J20994">
        <v>2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</row>
    <row r="20995" spans="1:24" x14ac:dyDescent="0.35">
      <c r="A20995">
        <v>2.0210621468899824E+17</v>
      </c>
      <c r="B20995" s="1">
        <v>44368</v>
      </c>
      <c r="C20995">
        <v>4688998253</v>
      </c>
      <c r="D20995">
        <v>8034223113</v>
      </c>
      <c r="E20995">
        <f>VLOOKUP(_2021June_July_review_data[[#This Row],[itemid]],_2021June_July_product_data[[product_itemid]:[product_name]],4,0)</f>
        <v>1899961</v>
      </c>
      <c r="F20995" t="str">
        <f>VLOOKUP(_2021June_July_review_data[[#This Row],[shopid]],_2021June_July_shop_data[[#All],[shopid]:[name]],2,0)</f>
        <v>ABUBOT_PH</v>
      </c>
      <c r="G20995">
        <v>46399675</v>
      </c>
      <c r="H20995" s="2" t="s">
        <v>10139</v>
      </c>
      <c r="I20995" s="2" t="s">
        <v>10140</v>
      </c>
      <c r="J20995">
        <v>5</v>
      </c>
      <c r="K20995">
        <v>0</v>
      </c>
      <c r="L20995">
        <v>0</v>
      </c>
      <c r="M20995">
        <v>1</v>
      </c>
      <c r="N20995">
        <v>1</v>
      </c>
      <c r="O20995">
        <v>0</v>
      </c>
      <c r="P20995">
        <v>1</v>
      </c>
      <c r="Q20995">
        <v>1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</row>
    <row r="20996" spans="1:24" x14ac:dyDescent="0.35">
      <c r="A20996">
        <v>2.0210621483691286E+17</v>
      </c>
      <c r="B20996" s="1">
        <v>44368</v>
      </c>
      <c r="C20996">
        <v>4836912878</v>
      </c>
      <c r="D20996">
        <v>8034223113</v>
      </c>
      <c r="E20996">
        <f>VLOOKUP(_2021June_July_review_data[[#This Row],[itemid]],_2021June_July_product_data[[product_itemid]:[product_name]],4,0)</f>
        <v>1899961</v>
      </c>
      <c r="F20996" t="str">
        <f>VLOOKUP(_2021June_July_review_data[[#This Row],[shopid]],_2021June_July_shop_data[[#All],[shopid]:[name]],2,0)</f>
        <v>ABUBOT_PH</v>
      </c>
      <c r="G20996">
        <v>46399675</v>
      </c>
      <c r="H20996" s="2" t="s">
        <v>1628</v>
      </c>
      <c r="I20996" s="2" t="s">
        <v>10141</v>
      </c>
      <c r="J20996">
        <v>5</v>
      </c>
      <c r="K20996">
        <v>0</v>
      </c>
      <c r="L20996">
        <v>0</v>
      </c>
      <c r="M20996">
        <v>1</v>
      </c>
      <c r="N20996">
        <v>1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</row>
    <row r="20997" spans="1:24" x14ac:dyDescent="0.35">
      <c r="A20997">
        <v>2.0210621483314749E+17</v>
      </c>
      <c r="B20997" s="1">
        <v>44368</v>
      </c>
      <c r="C20997">
        <v>4833147493</v>
      </c>
      <c r="D20997">
        <v>8034223113</v>
      </c>
      <c r="E20997">
        <f>VLOOKUP(_2021June_July_review_data[[#This Row],[itemid]],_2021June_July_product_data[[product_itemid]:[product_name]],4,0)</f>
        <v>1899961</v>
      </c>
      <c r="F20997" t="str">
        <f>VLOOKUP(_2021June_July_review_data[[#This Row],[shopid]],_2021June_July_shop_data[[#All],[shopid]:[name]],2,0)</f>
        <v>ABUBOT_PH</v>
      </c>
      <c r="G20997">
        <v>46399675</v>
      </c>
      <c r="H20997" s="2" t="s">
        <v>4840</v>
      </c>
      <c r="I20997" s="2" t="s">
        <v>10142</v>
      </c>
      <c r="J20997">
        <v>5</v>
      </c>
      <c r="K20997">
        <v>0</v>
      </c>
      <c r="L20997">
        <v>0</v>
      </c>
      <c r="M20997">
        <v>1</v>
      </c>
      <c r="N20997">
        <v>0</v>
      </c>
      <c r="O20997">
        <v>0</v>
      </c>
      <c r="P20997">
        <v>0</v>
      </c>
      <c r="Q20997">
        <v>1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</row>
    <row r="20998" spans="1:24" x14ac:dyDescent="0.35">
      <c r="A20998">
        <v>2.0210621490129456E+17</v>
      </c>
      <c r="B20998" s="1">
        <v>44368</v>
      </c>
      <c r="C20998">
        <v>4901294548</v>
      </c>
      <c r="D20998">
        <v>8034223113</v>
      </c>
      <c r="E20998">
        <f>VLOOKUP(_2021June_July_review_data[[#This Row],[itemid]],_2021June_July_product_data[[product_itemid]:[product_name]],4,0)</f>
        <v>1899961</v>
      </c>
      <c r="F20998" t="str">
        <f>VLOOKUP(_2021June_July_review_data[[#This Row],[shopid]],_2021June_July_shop_data[[#All],[shopid]:[name]],2,0)</f>
        <v>ABUBOT_PH</v>
      </c>
      <c r="G20998">
        <v>46399675</v>
      </c>
      <c r="H20998" s="2" t="s">
        <v>1717</v>
      </c>
      <c r="I20998" s="2" t="s">
        <v>10143</v>
      </c>
      <c r="J20998">
        <v>5</v>
      </c>
      <c r="K20998">
        <v>0</v>
      </c>
      <c r="L20998">
        <v>0</v>
      </c>
      <c r="M20998">
        <v>1</v>
      </c>
      <c r="N20998">
        <v>0</v>
      </c>
      <c r="O20998">
        <v>0</v>
      </c>
      <c r="P20998">
        <v>1</v>
      </c>
      <c r="Q20998">
        <v>1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</row>
    <row r="20999" spans="1:24" x14ac:dyDescent="0.35">
      <c r="A20999">
        <v>2.0210621466008538E+17</v>
      </c>
      <c r="B20999" s="1">
        <v>44368</v>
      </c>
      <c r="C20999">
        <v>4660085383</v>
      </c>
      <c r="D20999">
        <v>8034223113</v>
      </c>
      <c r="E20999">
        <f>VLOOKUP(_2021June_July_review_data[[#This Row],[itemid]],_2021June_July_product_data[[product_itemid]:[product_name]],4,0)</f>
        <v>1899961</v>
      </c>
      <c r="F20999" t="str">
        <f>VLOOKUP(_2021June_July_review_data[[#This Row],[shopid]],_2021June_July_shop_data[[#All],[shopid]:[name]],2,0)</f>
        <v>ABUBOT_PH</v>
      </c>
      <c r="G20999">
        <v>46399675</v>
      </c>
      <c r="H20999" s="2" t="s">
        <v>10144</v>
      </c>
      <c r="I20999" s="2" t="s">
        <v>10145</v>
      </c>
      <c r="J20999">
        <v>5</v>
      </c>
      <c r="K20999">
        <v>0</v>
      </c>
      <c r="L20999">
        <v>0</v>
      </c>
      <c r="M20999">
        <v>1</v>
      </c>
      <c r="N20999">
        <v>1</v>
      </c>
      <c r="O20999">
        <v>0</v>
      </c>
      <c r="P20999">
        <v>1</v>
      </c>
      <c r="Q20999">
        <v>1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</row>
    <row r="21000" spans="1:24" x14ac:dyDescent="0.35">
      <c r="A21000">
        <v>2.0210621458422736E+17</v>
      </c>
      <c r="B21000" s="1">
        <v>44368</v>
      </c>
      <c r="C21000">
        <v>4584227370</v>
      </c>
      <c r="D21000">
        <v>8034223113</v>
      </c>
      <c r="E21000">
        <f>VLOOKUP(_2021June_July_review_data[[#This Row],[itemid]],_2021June_July_product_data[[product_itemid]:[product_name]],4,0)</f>
        <v>1899961</v>
      </c>
      <c r="F21000" t="str">
        <f>VLOOKUP(_2021June_July_review_data[[#This Row],[shopid]],_2021June_July_shop_data[[#All],[shopid]:[name]],2,0)</f>
        <v>ABUBOT_PH</v>
      </c>
      <c r="G21000">
        <v>46399675</v>
      </c>
      <c r="H21000" s="2" t="s">
        <v>6636</v>
      </c>
      <c r="I21000" s="2" t="s">
        <v>10146</v>
      </c>
      <c r="J21000">
        <v>5</v>
      </c>
      <c r="K21000">
        <v>0</v>
      </c>
      <c r="L21000">
        <v>0</v>
      </c>
      <c r="M21000">
        <v>1</v>
      </c>
      <c r="N21000">
        <v>1</v>
      </c>
      <c r="O21000">
        <v>0</v>
      </c>
      <c r="P21000">
        <v>0</v>
      </c>
      <c r="Q21000">
        <v>1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</row>
    <row r="21001" spans="1:24" x14ac:dyDescent="0.35">
      <c r="A21001">
        <v>2.0210621466154963E+17</v>
      </c>
      <c r="B21001" s="1">
        <v>44368</v>
      </c>
      <c r="C21001">
        <v>4661549618</v>
      </c>
      <c r="D21001">
        <v>8034223113</v>
      </c>
      <c r="E21001">
        <f>VLOOKUP(_2021June_July_review_data[[#This Row],[itemid]],_2021June_July_product_data[[product_itemid]:[product_name]],4,0)</f>
        <v>1899961</v>
      </c>
      <c r="F21001" t="str">
        <f>VLOOKUP(_2021June_July_review_data[[#This Row],[shopid]],_2021June_July_shop_data[[#All],[shopid]:[name]],2,0)</f>
        <v>ABUBOT_PH</v>
      </c>
      <c r="G21001">
        <v>46399675</v>
      </c>
      <c r="H21001" s="2" t="s">
        <v>6595</v>
      </c>
      <c r="I21001" s="2" t="s">
        <v>10147</v>
      </c>
      <c r="J21001">
        <v>5</v>
      </c>
      <c r="K21001">
        <v>0</v>
      </c>
      <c r="L21001">
        <v>0</v>
      </c>
      <c r="M21001">
        <v>1</v>
      </c>
      <c r="N21001">
        <v>0</v>
      </c>
      <c r="O21001">
        <v>0</v>
      </c>
      <c r="P21001">
        <v>1</v>
      </c>
      <c r="Q21001">
        <v>1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</row>
    <row r="21002" spans="1:24" x14ac:dyDescent="0.35">
      <c r="A21002">
        <v>2.0210621464195085E+17</v>
      </c>
      <c r="B21002" s="1">
        <v>44368</v>
      </c>
      <c r="C21002">
        <v>4641950860</v>
      </c>
      <c r="D21002">
        <v>8034223113</v>
      </c>
      <c r="E21002">
        <f>VLOOKUP(_2021June_July_review_data[[#This Row],[itemid]],_2021June_July_product_data[[product_itemid]:[product_name]],4,0)</f>
        <v>1899961</v>
      </c>
      <c r="F21002" t="str">
        <f>VLOOKUP(_2021June_July_review_data[[#This Row],[shopid]],_2021June_July_shop_data[[#All],[shopid]:[name]],2,0)</f>
        <v>ABUBOT_PH</v>
      </c>
      <c r="G21002">
        <v>46399675</v>
      </c>
      <c r="H21002" s="2" t="s">
        <v>4651</v>
      </c>
      <c r="I21002" s="2" t="s">
        <v>10148</v>
      </c>
      <c r="J21002">
        <v>4</v>
      </c>
      <c r="K21002">
        <v>1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</row>
    <row r="21003" spans="1:24" x14ac:dyDescent="0.35">
      <c r="A21003">
        <v>2.0210621466745357E+17</v>
      </c>
      <c r="B21003" s="1">
        <v>44368</v>
      </c>
      <c r="C21003">
        <v>4667453566</v>
      </c>
      <c r="D21003">
        <v>8034223113</v>
      </c>
      <c r="E21003">
        <f>VLOOKUP(_2021June_July_review_data[[#This Row],[itemid]],_2021June_July_product_data[[product_itemid]:[product_name]],4,0)</f>
        <v>1899961</v>
      </c>
      <c r="F21003" t="str">
        <f>VLOOKUP(_2021June_July_review_data[[#This Row],[shopid]],_2021June_July_shop_data[[#All],[shopid]:[name]],2,0)</f>
        <v>ABUBOT_PH</v>
      </c>
      <c r="G21003">
        <v>46399675</v>
      </c>
      <c r="H21003" s="2" t="s">
        <v>5937</v>
      </c>
      <c r="I21003" s="2" t="s">
        <v>10149</v>
      </c>
      <c r="J21003">
        <v>4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</row>
    <row r="21004" spans="1:24" x14ac:dyDescent="0.35">
      <c r="A21004">
        <v>2.0210621484179978E+17</v>
      </c>
      <c r="B21004" s="1">
        <v>44368</v>
      </c>
      <c r="C21004">
        <v>4841799791</v>
      </c>
      <c r="D21004">
        <v>8034223113</v>
      </c>
      <c r="E21004">
        <f>VLOOKUP(_2021June_July_review_data[[#This Row],[itemid]],_2021June_July_product_data[[product_itemid]:[product_name]],4,0)</f>
        <v>1899961</v>
      </c>
      <c r="F21004" t="str">
        <f>VLOOKUP(_2021June_July_review_data[[#This Row],[shopid]],_2021June_July_shop_data[[#All],[shopid]:[name]],2,0)</f>
        <v>ABUBOT_PH</v>
      </c>
      <c r="G21004">
        <v>46399675</v>
      </c>
      <c r="H21004" s="2" t="s">
        <v>6639</v>
      </c>
      <c r="I21004" s="2" t="s">
        <v>7387</v>
      </c>
      <c r="J21004">
        <v>5</v>
      </c>
      <c r="K21004">
        <v>0</v>
      </c>
      <c r="L21004">
        <v>0</v>
      </c>
      <c r="M21004">
        <v>1</v>
      </c>
      <c r="N21004">
        <v>1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</row>
    <row r="21005" spans="1:24" x14ac:dyDescent="0.35">
      <c r="A21005">
        <v>2.0210621468835862E+17</v>
      </c>
      <c r="B21005" s="1">
        <v>44368</v>
      </c>
      <c r="C21005">
        <v>4688358620</v>
      </c>
      <c r="D21005">
        <v>8034223113</v>
      </c>
      <c r="E21005">
        <f>VLOOKUP(_2021June_July_review_data[[#This Row],[itemid]],_2021June_July_product_data[[product_itemid]:[product_name]],4,0)</f>
        <v>1899961</v>
      </c>
      <c r="F21005" t="str">
        <f>VLOOKUP(_2021June_July_review_data[[#This Row],[shopid]],_2021June_July_shop_data[[#All],[shopid]:[name]],2,0)</f>
        <v>ABUBOT_PH</v>
      </c>
      <c r="G21005">
        <v>46399675</v>
      </c>
      <c r="H21005" s="2" t="s">
        <v>1951</v>
      </c>
      <c r="I21005" s="2" t="s">
        <v>10150</v>
      </c>
      <c r="J21005">
        <v>4</v>
      </c>
      <c r="K21005">
        <v>1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</row>
    <row r="21006" spans="1:24" x14ac:dyDescent="0.35">
      <c r="A21006">
        <v>2.0210621496119363E+17</v>
      </c>
      <c r="B21006" s="1">
        <v>44368</v>
      </c>
      <c r="C21006">
        <v>4961193643</v>
      </c>
      <c r="D21006">
        <v>8034223113</v>
      </c>
      <c r="E21006">
        <f>VLOOKUP(_2021June_July_review_data[[#This Row],[itemid]],_2021June_July_product_data[[product_itemid]:[product_name]],4,0)</f>
        <v>1899961</v>
      </c>
      <c r="F21006" t="str">
        <f>VLOOKUP(_2021June_July_review_data[[#This Row],[shopid]],_2021June_July_shop_data[[#All],[shopid]:[name]],2,0)</f>
        <v>ABUBOT_PH</v>
      </c>
      <c r="G21006">
        <v>46399675</v>
      </c>
      <c r="H21006" s="2" t="s">
        <v>10151</v>
      </c>
      <c r="I21006" s="2" t="s">
        <v>1170</v>
      </c>
      <c r="J21006">
        <v>5</v>
      </c>
      <c r="K21006">
        <v>1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</row>
    <row r="21007" spans="1:24" x14ac:dyDescent="0.35">
      <c r="A21007">
        <v>2.0210621513885386E+17</v>
      </c>
      <c r="B21007" s="1">
        <v>44368</v>
      </c>
      <c r="C21007">
        <v>5138853868</v>
      </c>
      <c r="D21007">
        <v>8034223113</v>
      </c>
      <c r="E21007">
        <f>VLOOKUP(_2021June_July_review_data[[#This Row],[itemid]],_2021June_July_product_data[[product_itemid]:[product_name]],4,0)</f>
        <v>1899961</v>
      </c>
      <c r="F21007" t="str">
        <f>VLOOKUP(_2021June_July_review_data[[#This Row],[shopid]],_2021June_July_shop_data[[#All],[shopid]:[name]],2,0)</f>
        <v>ABUBOT_PH</v>
      </c>
      <c r="G21007">
        <v>46399675</v>
      </c>
      <c r="H21007" s="2" t="s">
        <v>24843</v>
      </c>
      <c r="I21007" s="2" t="s">
        <v>24844</v>
      </c>
      <c r="J21007">
        <v>4</v>
      </c>
      <c r="K21007">
        <v>1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</row>
    <row r="21008" spans="1:24" x14ac:dyDescent="0.35">
      <c r="A21008">
        <v>2.0210621491034483E+17</v>
      </c>
      <c r="B21008" s="1">
        <v>44368</v>
      </c>
      <c r="C21008">
        <v>4910344835</v>
      </c>
      <c r="D21008">
        <v>8034223113</v>
      </c>
      <c r="E21008">
        <f>VLOOKUP(_2021June_July_review_data[[#This Row],[itemid]],_2021June_July_product_data[[product_itemid]:[product_name]],4,0)</f>
        <v>1899961</v>
      </c>
      <c r="F21008" t="str">
        <f>VLOOKUP(_2021June_July_review_data[[#This Row],[shopid]],_2021June_July_shop_data[[#All],[shopid]:[name]],2,0)</f>
        <v>ABUBOT_PH</v>
      </c>
      <c r="G21008">
        <v>46399675</v>
      </c>
      <c r="H21008" s="2" t="s">
        <v>10152</v>
      </c>
      <c r="I21008" s="2" t="s">
        <v>10153</v>
      </c>
      <c r="J21008">
        <v>5</v>
      </c>
      <c r="K21008">
        <v>1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</row>
    <row r="21009" spans="1:24" x14ac:dyDescent="0.35">
      <c r="A21009">
        <v>2.0210621469693555E+17</v>
      </c>
      <c r="B21009" s="1">
        <v>44368</v>
      </c>
      <c r="C21009">
        <v>4696935547</v>
      </c>
      <c r="D21009">
        <v>8034223113</v>
      </c>
      <c r="E21009">
        <f>VLOOKUP(_2021June_July_review_data[[#This Row],[itemid]],_2021June_July_product_data[[product_itemid]:[product_name]],4,0)</f>
        <v>1899961</v>
      </c>
      <c r="F21009" t="str">
        <f>VLOOKUP(_2021June_July_review_data[[#This Row],[shopid]],_2021June_July_shop_data[[#All],[shopid]:[name]],2,0)</f>
        <v>ABUBOT_PH</v>
      </c>
      <c r="G21009">
        <v>46399675</v>
      </c>
      <c r="H21009" s="2" t="s">
        <v>1199</v>
      </c>
      <c r="I21009" s="2" t="s">
        <v>10154</v>
      </c>
      <c r="J21009">
        <v>3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</row>
    <row r="21010" spans="1:24" x14ac:dyDescent="0.35">
      <c r="A21010">
        <v>2.0210621508238298E+17</v>
      </c>
      <c r="B21010" s="1">
        <v>44368</v>
      </c>
      <c r="C21010">
        <v>5082382960</v>
      </c>
      <c r="D21010">
        <v>8034223113</v>
      </c>
      <c r="E21010">
        <f>VLOOKUP(_2021June_July_review_data[[#This Row],[itemid]],_2021June_July_product_data[[product_itemid]:[product_name]],4,0)</f>
        <v>1899961</v>
      </c>
      <c r="F21010" t="str">
        <f>VLOOKUP(_2021June_July_review_data[[#This Row],[shopid]],_2021June_July_shop_data[[#All],[shopid]:[name]],2,0)</f>
        <v>ABUBOT_PH</v>
      </c>
      <c r="G21010">
        <v>46399675</v>
      </c>
      <c r="H21010" s="2" t="s">
        <v>1197</v>
      </c>
      <c r="I21010" s="2" t="s">
        <v>24845</v>
      </c>
      <c r="J21010">
        <v>5</v>
      </c>
      <c r="K21010">
        <v>0</v>
      </c>
      <c r="L21010">
        <v>0</v>
      </c>
      <c r="M21010">
        <v>1</v>
      </c>
      <c r="N21010">
        <v>1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</row>
    <row r="21011" spans="1:24" x14ac:dyDescent="0.35">
      <c r="A21011">
        <v>2.0210621459085802E+17</v>
      </c>
      <c r="B21011" s="1">
        <v>44368</v>
      </c>
      <c r="C21011">
        <v>4590858025</v>
      </c>
      <c r="D21011">
        <v>8034223113</v>
      </c>
      <c r="E21011">
        <f>VLOOKUP(_2021June_July_review_data[[#This Row],[itemid]],_2021June_July_product_data[[product_itemid]:[product_name]],4,0)</f>
        <v>1899961</v>
      </c>
      <c r="F21011" t="str">
        <f>VLOOKUP(_2021June_July_review_data[[#This Row],[shopid]],_2021June_July_shop_data[[#All],[shopid]:[name]],2,0)</f>
        <v>ABUBOT_PH</v>
      </c>
      <c r="G21011">
        <v>46399675</v>
      </c>
      <c r="H21011" s="2" t="s">
        <v>2092</v>
      </c>
      <c r="I21011" s="2" t="s">
        <v>10156</v>
      </c>
      <c r="J21011">
        <v>5</v>
      </c>
      <c r="K21011">
        <v>0</v>
      </c>
      <c r="L21011">
        <v>0</v>
      </c>
      <c r="M21011">
        <v>1</v>
      </c>
      <c r="N21011">
        <v>1</v>
      </c>
      <c r="O21011">
        <v>0</v>
      </c>
      <c r="P21011">
        <v>1</v>
      </c>
      <c r="Q21011">
        <v>1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</row>
    <row r="21012" spans="1:24" x14ac:dyDescent="0.35">
      <c r="A21012">
        <v>2.0210621458944842E+17</v>
      </c>
      <c r="B21012" s="1">
        <v>44368</v>
      </c>
      <c r="C21012">
        <v>4589448407</v>
      </c>
      <c r="D21012">
        <v>8034223113</v>
      </c>
      <c r="E21012">
        <f>VLOOKUP(_2021June_July_review_data[[#This Row],[itemid]],_2021June_July_product_data[[product_itemid]:[product_name]],4,0)</f>
        <v>1899961</v>
      </c>
      <c r="F21012" t="str">
        <f>VLOOKUP(_2021June_July_review_data[[#This Row],[shopid]],_2021June_July_shop_data[[#All],[shopid]:[name]],2,0)</f>
        <v>ABUBOT_PH</v>
      </c>
      <c r="G21012">
        <v>46399675</v>
      </c>
      <c r="H21012" s="2" t="s">
        <v>1945</v>
      </c>
      <c r="I21012" s="2" t="s">
        <v>10157</v>
      </c>
      <c r="J21012">
        <v>5</v>
      </c>
      <c r="K21012">
        <v>0</v>
      </c>
      <c r="L21012">
        <v>0</v>
      </c>
      <c r="M21012">
        <v>1</v>
      </c>
      <c r="N21012">
        <v>1</v>
      </c>
      <c r="O21012">
        <v>0</v>
      </c>
      <c r="P21012">
        <v>1</v>
      </c>
      <c r="Q21012">
        <v>1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</row>
    <row r="21013" spans="1:24" x14ac:dyDescent="0.35">
      <c r="A21013">
        <v>2.0210621486916832E+17</v>
      </c>
      <c r="B21013" s="1">
        <v>44368</v>
      </c>
      <c r="C21013">
        <v>4869168329</v>
      </c>
      <c r="D21013">
        <v>8034223113</v>
      </c>
      <c r="E21013">
        <f>VLOOKUP(_2021June_July_review_data[[#This Row],[itemid]],_2021June_July_product_data[[product_itemid]:[product_name]],4,0)</f>
        <v>1899961</v>
      </c>
      <c r="F21013" t="str">
        <f>VLOOKUP(_2021June_July_review_data[[#This Row],[shopid]],_2021June_July_shop_data[[#All],[shopid]:[name]],2,0)</f>
        <v>ABUBOT_PH</v>
      </c>
      <c r="G21013">
        <v>46399675</v>
      </c>
      <c r="H21013" s="2" t="s">
        <v>1348</v>
      </c>
      <c r="I21013" s="2" t="s">
        <v>10158</v>
      </c>
      <c r="J21013">
        <v>5</v>
      </c>
      <c r="K21013">
        <v>1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</row>
    <row r="21014" spans="1:24" x14ac:dyDescent="0.35">
      <c r="A21014">
        <v>2.0210621454812192E+17</v>
      </c>
      <c r="B21014" s="1">
        <v>44368</v>
      </c>
      <c r="C21014">
        <v>4548121907</v>
      </c>
      <c r="D21014">
        <v>8034223113</v>
      </c>
      <c r="E21014">
        <f>VLOOKUP(_2021June_July_review_data[[#This Row],[itemid]],_2021June_July_product_data[[product_itemid]:[product_name]],4,0)</f>
        <v>1899961</v>
      </c>
      <c r="F21014" t="str">
        <f>VLOOKUP(_2021June_July_review_data[[#This Row],[shopid]],_2021June_July_shop_data[[#All],[shopid]:[name]],2,0)</f>
        <v>ABUBOT_PH</v>
      </c>
      <c r="G21014">
        <v>46399675</v>
      </c>
      <c r="H21014" s="2" t="s">
        <v>10159</v>
      </c>
      <c r="I21014" s="2" t="s">
        <v>10160</v>
      </c>
      <c r="J21014">
        <v>5</v>
      </c>
      <c r="K21014">
        <v>1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</row>
    <row r="21015" spans="1:24" x14ac:dyDescent="0.35">
      <c r="A21015">
        <v>2.0210621459681098E+17</v>
      </c>
      <c r="B21015" s="1">
        <v>44368</v>
      </c>
      <c r="C21015">
        <v>4596810978</v>
      </c>
      <c r="D21015">
        <v>8034223113</v>
      </c>
      <c r="E21015">
        <f>VLOOKUP(_2021June_July_review_data[[#This Row],[itemid]],_2021June_July_product_data[[product_itemid]:[product_name]],4,0)</f>
        <v>1899961</v>
      </c>
      <c r="F21015" t="str">
        <f>VLOOKUP(_2021June_July_review_data[[#This Row],[shopid]],_2021June_July_shop_data[[#All],[shopid]:[name]],2,0)</f>
        <v>ABUBOT_PH</v>
      </c>
      <c r="G21015">
        <v>46399675</v>
      </c>
      <c r="H21015" s="2" t="s">
        <v>1267</v>
      </c>
      <c r="I21015" s="2" t="s">
        <v>10161</v>
      </c>
      <c r="J21015">
        <v>5</v>
      </c>
      <c r="K21015">
        <v>1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</row>
    <row r="21016" spans="1:24" x14ac:dyDescent="0.35">
      <c r="A21016">
        <v>2.0210621454522918E+17</v>
      </c>
      <c r="B21016" s="1">
        <v>44368</v>
      </c>
      <c r="C21016">
        <v>4545229169</v>
      </c>
      <c r="D21016">
        <v>8034223113</v>
      </c>
      <c r="E21016">
        <f>VLOOKUP(_2021June_July_review_data[[#This Row],[itemid]],_2021June_July_product_data[[product_itemid]:[product_name]],4,0)</f>
        <v>1899961</v>
      </c>
      <c r="F21016" t="str">
        <f>VLOOKUP(_2021June_July_review_data[[#This Row],[shopid]],_2021June_July_shop_data[[#All],[shopid]:[name]],2,0)</f>
        <v>ABUBOT_PH</v>
      </c>
      <c r="G21016">
        <v>46399675</v>
      </c>
      <c r="H21016" s="2" t="s">
        <v>10162</v>
      </c>
      <c r="I21016" s="2" t="s">
        <v>10163</v>
      </c>
      <c r="J21016">
        <v>5</v>
      </c>
      <c r="K21016">
        <v>0</v>
      </c>
      <c r="L21016">
        <v>0</v>
      </c>
      <c r="M21016">
        <v>1</v>
      </c>
      <c r="N21016">
        <v>1</v>
      </c>
      <c r="O21016">
        <v>0</v>
      </c>
      <c r="P21016">
        <v>1</v>
      </c>
      <c r="Q21016">
        <v>1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</row>
    <row r="21017" spans="1:24" x14ac:dyDescent="0.35">
      <c r="A21017">
        <v>2.0210621457221546E+17</v>
      </c>
      <c r="B21017" s="1">
        <v>44368</v>
      </c>
      <c r="C21017">
        <v>4572215469</v>
      </c>
      <c r="D21017">
        <v>8034223113</v>
      </c>
      <c r="E21017">
        <f>VLOOKUP(_2021June_July_review_data[[#This Row],[itemid]],_2021June_July_product_data[[product_itemid]:[product_name]],4,0)</f>
        <v>1899961</v>
      </c>
      <c r="F21017" t="str">
        <f>VLOOKUP(_2021June_July_review_data[[#This Row],[shopid]],_2021June_July_shop_data[[#All],[shopid]:[name]],2,0)</f>
        <v>ABUBOT_PH</v>
      </c>
      <c r="G21017">
        <v>46399675</v>
      </c>
      <c r="H21017" s="2" t="s">
        <v>2372</v>
      </c>
      <c r="I21017" s="2" t="s">
        <v>10164</v>
      </c>
      <c r="J21017">
        <v>5</v>
      </c>
      <c r="K21017">
        <v>1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</row>
    <row r="21018" spans="1:24" x14ac:dyDescent="0.35">
      <c r="A21018">
        <v>2.0210621453182752E+17</v>
      </c>
      <c r="B21018" s="1">
        <v>44368</v>
      </c>
      <c r="C21018">
        <v>4531827512</v>
      </c>
      <c r="D21018">
        <v>8034223113</v>
      </c>
      <c r="E21018">
        <f>VLOOKUP(_2021June_July_review_data[[#This Row],[itemid]],_2021June_July_product_data[[product_itemid]:[product_name]],4,0)</f>
        <v>1899961</v>
      </c>
      <c r="F21018" t="str">
        <f>VLOOKUP(_2021June_July_review_data[[#This Row],[shopid]],_2021June_July_shop_data[[#All],[shopid]:[name]],2,0)</f>
        <v>ABUBOT_PH</v>
      </c>
      <c r="G21018">
        <v>46399675</v>
      </c>
      <c r="H21018" s="2" t="s">
        <v>1285</v>
      </c>
      <c r="I21018" s="2" t="s">
        <v>10165</v>
      </c>
      <c r="J21018">
        <v>5</v>
      </c>
      <c r="K21018">
        <v>1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</row>
    <row r="21019" spans="1:24" x14ac:dyDescent="0.35">
      <c r="A21019">
        <v>2.0210621455678518E+17</v>
      </c>
      <c r="B21019" s="1">
        <v>44368</v>
      </c>
      <c r="C21019">
        <v>4556785175</v>
      </c>
      <c r="D21019">
        <v>8034223113</v>
      </c>
      <c r="E21019">
        <f>VLOOKUP(_2021June_July_review_data[[#This Row],[itemid]],_2021June_July_product_data[[product_itemid]:[product_name]],4,0)</f>
        <v>1899961</v>
      </c>
      <c r="F21019" t="str">
        <f>VLOOKUP(_2021June_July_review_data[[#This Row],[shopid]],_2021June_July_shop_data[[#All],[shopid]:[name]],2,0)</f>
        <v>ABUBOT_PH</v>
      </c>
      <c r="G21019">
        <v>46399675</v>
      </c>
      <c r="H21019" s="2" t="s">
        <v>10166</v>
      </c>
      <c r="I21019" s="2" t="s">
        <v>10167</v>
      </c>
      <c r="J21019">
        <v>5</v>
      </c>
      <c r="K21019">
        <v>0</v>
      </c>
      <c r="L21019">
        <v>0</v>
      </c>
      <c r="M21019">
        <v>1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</row>
    <row r="21020" spans="1:24" x14ac:dyDescent="0.35">
      <c r="A21020">
        <v>2.0210621468702544E+17</v>
      </c>
      <c r="B21020" s="1">
        <v>44368</v>
      </c>
      <c r="C21020">
        <v>4687025438</v>
      </c>
      <c r="D21020">
        <v>8034223113</v>
      </c>
      <c r="E21020">
        <f>VLOOKUP(_2021June_July_review_data[[#This Row],[itemid]],_2021June_July_product_data[[product_itemid]:[product_name]],4,0)</f>
        <v>1899961</v>
      </c>
      <c r="F21020" t="str">
        <f>VLOOKUP(_2021June_July_review_data[[#This Row],[shopid]],_2021June_July_shop_data[[#All],[shopid]:[name]],2,0)</f>
        <v>ABUBOT_PH</v>
      </c>
      <c r="G21020">
        <v>46399675</v>
      </c>
      <c r="H21020" s="2" t="s">
        <v>10168</v>
      </c>
      <c r="I21020" s="2" t="s">
        <v>6479</v>
      </c>
      <c r="J21020">
        <v>5</v>
      </c>
      <c r="K21020">
        <v>1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</row>
    <row r="21021" spans="1:24" x14ac:dyDescent="0.35">
      <c r="A21021">
        <v>2.0210621450426595E+17</v>
      </c>
      <c r="B21021" s="1">
        <v>44368</v>
      </c>
      <c r="C21021">
        <v>4504265960</v>
      </c>
      <c r="D21021">
        <v>8034223113</v>
      </c>
      <c r="E21021">
        <f>VLOOKUP(_2021June_July_review_data[[#This Row],[itemid]],_2021June_July_product_data[[product_itemid]:[product_name]],4,0)</f>
        <v>1899961</v>
      </c>
      <c r="F21021" t="str">
        <f>VLOOKUP(_2021June_July_review_data[[#This Row],[shopid]],_2021June_July_shop_data[[#All],[shopid]:[name]],2,0)</f>
        <v>ABUBOT_PH</v>
      </c>
      <c r="G21021">
        <v>46399675</v>
      </c>
      <c r="H21021" s="2" t="s">
        <v>10169</v>
      </c>
      <c r="I21021" s="2" t="s">
        <v>10170</v>
      </c>
      <c r="J21021">
        <v>5</v>
      </c>
      <c r="K21021">
        <v>0</v>
      </c>
      <c r="L21021">
        <v>0</v>
      </c>
      <c r="M21021">
        <v>1</v>
      </c>
      <c r="N21021">
        <v>1</v>
      </c>
      <c r="O21021">
        <v>0</v>
      </c>
      <c r="P21021">
        <v>1</v>
      </c>
      <c r="Q21021">
        <v>1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</row>
    <row r="21022" spans="1:24" x14ac:dyDescent="0.35">
      <c r="A21022">
        <v>2.0210621450552515E+17</v>
      </c>
      <c r="B21022" s="1">
        <v>44368</v>
      </c>
      <c r="C21022">
        <v>4505525158</v>
      </c>
      <c r="D21022">
        <v>8034223113</v>
      </c>
      <c r="E21022">
        <f>VLOOKUP(_2021June_July_review_data[[#This Row],[itemid]],_2021June_July_product_data[[product_itemid]:[product_name]],4,0)</f>
        <v>1899961</v>
      </c>
      <c r="F21022" t="str">
        <f>VLOOKUP(_2021June_July_review_data[[#This Row],[shopid]],_2021June_July_shop_data[[#All],[shopid]:[name]],2,0)</f>
        <v>ABUBOT_PH</v>
      </c>
      <c r="G21022">
        <v>46399675</v>
      </c>
      <c r="H21022" s="2" t="s">
        <v>10171</v>
      </c>
      <c r="I21022" s="2" t="s">
        <v>10172</v>
      </c>
      <c r="J21022">
        <v>5</v>
      </c>
      <c r="K21022">
        <v>0</v>
      </c>
      <c r="L21022">
        <v>0</v>
      </c>
      <c r="M21022">
        <v>1</v>
      </c>
      <c r="N21022">
        <v>1</v>
      </c>
      <c r="O21022">
        <v>0</v>
      </c>
      <c r="P21022">
        <v>1</v>
      </c>
      <c r="Q21022">
        <v>1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</row>
    <row r="21023" spans="1:24" x14ac:dyDescent="0.35">
      <c r="A21023">
        <v>2.0210621446020166E+17</v>
      </c>
      <c r="B21023" s="1">
        <v>44368</v>
      </c>
      <c r="C21023">
        <v>4460201650</v>
      </c>
      <c r="D21023">
        <v>8034223113</v>
      </c>
      <c r="E21023">
        <f>VLOOKUP(_2021June_July_review_data[[#This Row],[itemid]],_2021June_July_product_data[[product_itemid]:[product_name]],4,0)</f>
        <v>1899961</v>
      </c>
      <c r="F21023" t="str">
        <f>VLOOKUP(_2021June_July_review_data[[#This Row],[shopid]],_2021June_July_shop_data[[#All],[shopid]:[name]],2,0)</f>
        <v>ABUBOT_PH</v>
      </c>
      <c r="G21023">
        <v>46399675</v>
      </c>
      <c r="H21023" s="2" t="s">
        <v>4212</v>
      </c>
      <c r="I21023" s="2" t="s">
        <v>10173</v>
      </c>
      <c r="J21023">
        <v>5</v>
      </c>
      <c r="K21023">
        <v>1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</row>
    <row r="21024" spans="1:24" x14ac:dyDescent="0.35">
      <c r="A21024">
        <v>2.0210621446456496E+17</v>
      </c>
      <c r="B21024" s="1">
        <v>44368</v>
      </c>
      <c r="C21024">
        <v>4464564970</v>
      </c>
      <c r="D21024">
        <v>8034223113</v>
      </c>
      <c r="E21024">
        <f>VLOOKUP(_2021June_July_review_data[[#This Row],[itemid]],_2021June_July_product_data[[product_itemid]:[product_name]],4,0)</f>
        <v>1899961</v>
      </c>
      <c r="F21024" t="str">
        <f>VLOOKUP(_2021June_July_review_data[[#This Row],[shopid]],_2021June_July_shop_data[[#All],[shopid]:[name]],2,0)</f>
        <v>ABUBOT_PH</v>
      </c>
      <c r="G21024">
        <v>46399675</v>
      </c>
      <c r="H21024" s="2" t="s">
        <v>1267</v>
      </c>
      <c r="I21024" s="2" t="s">
        <v>10174</v>
      </c>
      <c r="J21024">
        <v>2</v>
      </c>
      <c r="K21024">
        <v>1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</row>
    <row r="21025" spans="1:24" x14ac:dyDescent="0.35">
      <c r="A21025">
        <v>2.0210621478512195E+17</v>
      </c>
      <c r="B21025" s="1">
        <v>44368</v>
      </c>
      <c r="C21025">
        <v>4785121966</v>
      </c>
      <c r="D21025">
        <v>8034223113</v>
      </c>
      <c r="E21025">
        <f>VLOOKUP(_2021June_July_review_data[[#This Row],[itemid]],_2021June_July_product_data[[product_itemid]:[product_name]],4,0)</f>
        <v>1899961</v>
      </c>
      <c r="F21025" t="str">
        <f>VLOOKUP(_2021June_July_review_data[[#This Row],[shopid]],_2021June_July_shop_data[[#All],[shopid]:[name]],2,0)</f>
        <v>ABUBOT_PH</v>
      </c>
      <c r="G21025">
        <v>46399675</v>
      </c>
      <c r="H21025" s="2" t="s">
        <v>2381</v>
      </c>
      <c r="I21025" s="2" t="s">
        <v>10175</v>
      </c>
      <c r="J21025">
        <v>5</v>
      </c>
      <c r="K21025">
        <v>1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</row>
    <row r="21026" spans="1:24" x14ac:dyDescent="0.35">
      <c r="A21026">
        <v>2.021062146328959E+17</v>
      </c>
      <c r="B21026" s="1">
        <v>44368</v>
      </c>
      <c r="C21026">
        <v>4632895891</v>
      </c>
      <c r="D21026">
        <v>8034223113</v>
      </c>
      <c r="E21026">
        <f>VLOOKUP(_2021June_July_review_data[[#This Row],[itemid]],_2021June_July_product_data[[product_itemid]:[product_name]],4,0)</f>
        <v>1899961</v>
      </c>
      <c r="F21026" t="str">
        <f>VLOOKUP(_2021June_July_review_data[[#This Row],[shopid]],_2021June_July_shop_data[[#All],[shopid]:[name]],2,0)</f>
        <v>ABUBOT_PH</v>
      </c>
      <c r="G21026">
        <v>46399675</v>
      </c>
      <c r="H21026" s="2" t="s">
        <v>10159</v>
      </c>
      <c r="I21026" s="2" t="s">
        <v>10176</v>
      </c>
      <c r="J21026">
        <v>5</v>
      </c>
      <c r="K21026">
        <v>0</v>
      </c>
      <c r="L21026">
        <v>0</v>
      </c>
      <c r="M21026">
        <v>1</v>
      </c>
      <c r="N21026">
        <v>1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</row>
    <row r="21027" spans="1:24" x14ac:dyDescent="0.35">
      <c r="A21027">
        <v>2.0210621444871885E+17</v>
      </c>
      <c r="B21027" s="1">
        <v>44368</v>
      </c>
      <c r="C21027">
        <v>4448718850</v>
      </c>
      <c r="D21027">
        <v>8034223113</v>
      </c>
      <c r="E21027">
        <f>VLOOKUP(_2021June_July_review_data[[#This Row],[itemid]],_2021June_July_product_data[[product_itemid]:[product_name]],4,0)</f>
        <v>1899961</v>
      </c>
      <c r="F21027" t="str">
        <f>VLOOKUP(_2021June_July_review_data[[#This Row],[shopid]],_2021June_July_shop_data[[#All],[shopid]:[name]],2,0)</f>
        <v>ABUBOT_PH</v>
      </c>
      <c r="G21027">
        <v>46399675</v>
      </c>
      <c r="H21027" s="2" t="s">
        <v>1509</v>
      </c>
      <c r="I21027" s="2" t="s">
        <v>10177</v>
      </c>
      <c r="J21027">
        <v>3</v>
      </c>
      <c r="K21027">
        <v>1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</row>
    <row r="21028" spans="1:24" x14ac:dyDescent="0.35">
      <c r="A21028">
        <v>2.0210621473391318E+17</v>
      </c>
      <c r="B21028" s="1">
        <v>44368</v>
      </c>
      <c r="C21028">
        <v>4733913178</v>
      </c>
      <c r="D21028">
        <v>8034223113</v>
      </c>
      <c r="E21028">
        <f>VLOOKUP(_2021June_July_review_data[[#This Row],[itemid]],_2021June_July_product_data[[product_itemid]:[product_name]],4,0)</f>
        <v>1899961</v>
      </c>
      <c r="F21028" t="str">
        <f>VLOOKUP(_2021June_July_review_data[[#This Row],[shopid]],_2021June_July_shop_data[[#All],[shopid]:[name]],2,0)</f>
        <v>ABUBOT_PH</v>
      </c>
      <c r="G21028">
        <v>46399675</v>
      </c>
      <c r="H21028" s="2" t="s">
        <v>1834</v>
      </c>
      <c r="I21028" s="2" t="s">
        <v>4406</v>
      </c>
      <c r="J21028">
        <v>5</v>
      </c>
      <c r="K21028">
        <v>0</v>
      </c>
      <c r="L21028">
        <v>0</v>
      </c>
      <c r="M21028">
        <v>1</v>
      </c>
      <c r="N21028">
        <v>1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</row>
    <row r="21029" spans="1:24" x14ac:dyDescent="0.35">
      <c r="A21029">
        <v>2.0210621461064128E+17</v>
      </c>
      <c r="B21029" s="1">
        <v>44368</v>
      </c>
      <c r="C21029">
        <v>4610641286</v>
      </c>
      <c r="D21029">
        <v>8034223113</v>
      </c>
      <c r="E21029">
        <f>VLOOKUP(_2021June_July_review_data[[#This Row],[itemid]],_2021June_July_product_data[[product_itemid]:[product_name]],4,0)</f>
        <v>1899961</v>
      </c>
      <c r="F21029" t="str">
        <f>VLOOKUP(_2021June_July_review_data[[#This Row],[shopid]],_2021June_July_shop_data[[#All],[shopid]:[name]],2,0)</f>
        <v>ABUBOT_PH</v>
      </c>
      <c r="G21029">
        <v>46399675</v>
      </c>
      <c r="H21029" s="2" t="s">
        <v>1570</v>
      </c>
      <c r="I21029" s="2" t="s">
        <v>10178</v>
      </c>
      <c r="J21029">
        <v>5</v>
      </c>
      <c r="K21029">
        <v>1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</row>
    <row r="21030" spans="1:24" x14ac:dyDescent="0.35">
      <c r="A21030">
        <v>2.0210621468119072E+17</v>
      </c>
      <c r="B21030" s="1">
        <v>44368</v>
      </c>
      <c r="C21030">
        <v>4681190715</v>
      </c>
      <c r="D21030">
        <v>8034223113</v>
      </c>
      <c r="E21030">
        <f>VLOOKUP(_2021June_July_review_data[[#This Row],[itemid]],_2021June_July_product_data[[product_itemid]:[product_name]],4,0)</f>
        <v>1899961</v>
      </c>
      <c r="F21030" t="str">
        <f>VLOOKUP(_2021June_July_review_data[[#This Row],[shopid]],_2021June_July_shop_data[[#All],[shopid]:[name]],2,0)</f>
        <v>ABUBOT_PH</v>
      </c>
      <c r="G21030">
        <v>46399675</v>
      </c>
      <c r="H21030" s="2" t="s">
        <v>10179</v>
      </c>
      <c r="I21030" s="2" t="s">
        <v>1170</v>
      </c>
      <c r="J21030">
        <v>5</v>
      </c>
      <c r="K21030">
        <v>1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</row>
    <row r="21031" spans="1:24" x14ac:dyDescent="0.35">
      <c r="A21031">
        <v>2.0210621514360877E+17</v>
      </c>
      <c r="B21031" s="1">
        <v>44368</v>
      </c>
      <c r="C21031">
        <v>5143608754</v>
      </c>
      <c r="D21031">
        <v>8034223113</v>
      </c>
      <c r="E21031">
        <f>VLOOKUP(_2021June_July_review_data[[#This Row],[itemid]],_2021June_July_product_data[[product_itemid]:[product_name]],4,0)</f>
        <v>1899961</v>
      </c>
      <c r="F21031" t="str">
        <f>VLOOKUP(_2021June_July_review_data[[#This Row],[shopid]],_2021June_July_shop_data[[#All],[shopid]:[name]],2,0)</f>
        <v>ABUBOT_PH</v>
      </c>
      <c r="G21031">
        <v>46399675</v>
      </c>
      <c r="H21031" s="2" t="s">
        <v>24846</v>
      </c>
      <c r="I21031" s="2" t="s">
        <v>1170</v>
      </c>
      <c r="J21031">
        <v>5</v>
      </c>
      <c r="K21031">
        <v>0</v>
      </c>
      <c r="L21031">
        <v>0</v>
      </c>
      <c r="M21031">
        <v>1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</row>
    <row r="21032" spans="1:24" x14ac:dyDescent="0.35">
      <c r="A21032">
        <v>2.02106215069068E+17</v>
      </c>
      <c r="B21032" s="1">
        <v>44368</v>
      </c>
      <c r="C21032">
        <v>5069068006</v>
      </c>
      <c r="D21032">
        <v>8034223113</v>
      </c>
      <c r="E21032">
        <f>VLOOKUP(_2021June_July_review_data[[#This Row],[itemid]],_2021June_July_product_data[[product_itemid]:[product_name]],4,0)</f>
        <v>1899961</v>
      </c>
      <c r="F21032" t="str">
        <f>VLOOKUP(_2021June_July_review_data[[#This Row],[shopid]],_2021June_July_shop_data[[#All],[shopid]:[name]],2,0)</f>
        <v>ABUBOT_PH</v>
      </c>
      <c r="G21032">
        <v>46399675</v>
      </c>
      <c r="H21032" s="2" t="s">
        <v>6853</v>
      </c>
      <c r="I21032" s="2" t="s">
        <v>10180</v>
      </c>
      <c r="J21032">
        <v>5</v>
      </c>
      <c r="K21032">
        <v>1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</row>
    <row r="21033" spans="1:24" x14ac:dyDescent="0.35">
      <c r="A21033">
        <v>2.021062146478167E+17</v>
      </c>
      <c r="B21033" s="1">
        <v>44368</v>
      </c>
      <c r="C21033">
        <v>4647816695</v>
      </c>
      <c r="D21033">
        <v>8034223113</v>
      </c>
      <c r="E21033">
        <f>VLOOKUP(_2021June_July_review_data[[#This Row],[itemid]],_2021June_July_product_data[[product_itemid]:[product_name]],4,0)</f>
        <v>1899961</v>
      </c>
      <c r="F21033" t="str">
        <f>VLOOKUP(_2021June_July_review_data[[#This Row],[shopid]],_2021June_July_shop_data[[#All],[shopid]:[name]],2,0)</f>
        <v>ABUBOT_PH</v>
      </c>
      <c r="G21033">
        <v>46399675</v>
      </c>
      <c r="H21033" s="2" t="s">
        <v>10181</v>
      </c>
      <c r="I21033" s="2" t="s">
        <v>10182</v>
      </c>
      <c r="J21033">
        <v>5</v>
      </c>
      <c r="K21033">
        <v>1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</row>
    <row r="21034" spans="1:24" x14ac:dyDescent="0.35">
      <c r="A21034">
        <v>2.0210621491206016E+17</v>
      </c>
      <c r="B21034" s="1">
        <v>44368</v>
      </c>
      <c r="C21034">
        <v>4912060164</v>
      </c>
      <c r="D21034">
        <v>7139344276</v>
      </c>
      <c r="E21034">
        <f>VLOOKUP(_2021June_July_review_data[[#This Row],[itemid]],_2021June_July_product_data[[product_itemid]:[product_name]],4,0)</f>
        <v>81352</v>
      </c>
      <c r="F21034" t="str">
        <f>VLOOKUP(_2021June_July_review_data[[#This Row],[shopid]],_2021June_July_shop_data[[#All],[shopid]:[name]],2,0)</f>
        <v>small__tomato.ph</v>
      </c>
      <c r="G21034">
        <v>275875058</v>
      </c>
      <c r="H21034" s="2" t="s">
        <v>1951</v>
      </c>
      <c r="I21034" s="2" t="s">
        <v>8100</v>
      </c>
      <c r="J21034">
        <v>5</v>
      </c>
      <c r="K21034">
        <v>0</v>
      </c>
      <c r="L21034">
        <v>0</v>
      </c>
      <c r="M21034">
        <v>1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</row>
    <row r="21035" spans="1:24" x14ac:dyDescent="0.35">
      <c r="A21035">
        <v>2.0210621431397878E+17</v>
      </c>
      <c r="B21035" s="1">
        <v>44368</v>
      </c>
      <c r="C21035">
        <v>4313978783</v>
      </c>
      <c r="D21035">
        <v>7139344276</v>
      </c>
      <c r="E21035">
        <f>VLOOKUP(_2021June_July_review_data[[#This Row],[itemid]],_2021June_July_product_data[[product_itemid]:[product_name]],4,0)</f>
        <v>81352</v>
      </c>
      <c r="F21035" t="str">
        <f>VLOOKUP(_2021June_July_review_data[[#This Row],[shopid]],_2021June_July_shop_data[[#All],[shopid]:[name]],2,0)</f>
        <v>small__tomato.ph</v>
      </c>
      <c r="G21035">
        <v>275875058</v>
      </c>
      <c r="H21035" s="2" t="s">
        <v>8101</v>
      </c>
      <c r="I21035" s="2" t="s">
        <v>8102</v>
      </c>
      <c r="J21035">
        <v>3</v>
      </c>
      <c r="K21035">
        <v>1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</row>
    <row r="21036" spans="1:24" x14ac:dyDescent="0.35">
      <c r="A21036">
        <v>2.021062135599799E+17</v>
      </c>
      <c r="B21036" s="1">
        <v>44368</v>
      </c>
      <c r="C21036">
        <v>3559979891</v>
      </c>
      <c r="D21036">
        <v>7139344276</v>
      </c>
      <c r="E21036">
        <f>VLOOKUP(_2021June_July_review_data[[#This Row],[itemid]],_2021June_July_product_data[[product_itemid]:[product_name]],4,0)</f>
        <v>81352</v>
      </c>
      <c r="F21036" t="str">
        <f>VLOOKUP(_2021June_July_review_data[[#This Row],[shopid]],_2021June_July_shop_data[[#All],[shopid]:[name]],2,0)</f>
        <v>small__tomato.ph</v>
      </c>
      <c r="G21036">
        <v>275875058</v>
      </c>
      <c r="H21036" s="2" t="s">
        <v>1815</v>
      </c>
      <c r="I21036" s="2" t="s">
        <v>8103</v>
      </c>
      <c r="J21036">
        <v>5</v>
      </c>
      <c r="K21036">
        <v>0</v>
      </c>
      <c r="L21036">
        <v>0</v>
      </c>
      <c r="M21036">
        <v>1</v>
      </c>
      <c r="N21036">
        <v>0</v>
      </c>
      <c r="O21036">
        <v>0</v>
      </c>
      <c r="P21036">
        <v>0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</row>
    <row r="21037" spans="1:24" x14ac:dyDescent="0.35">
      <c r="A21037">
        <v>2.0210621505179389E+17</v>
      </c>
      <c r="B21037" s="1">
        <v>44368</v>
      </c>
      <c r="C21037">
        <v>5051793875</v>
      </c>
      <c r="D21037">
        <v>7139344276</v>
      </c>
      <c r="E21037">
        <f>VLOOKUP(_2021June_July_review_data[[#This Row],[itemid]],_2021June_July_product_data[[product_itemid]:[product_name]],4,0)</f>
        <v>81352</v>
      </c>
      <c r="F21037" t="str">
        <f>VLOOKUP(_2021June_July_review_data[[#This Row],[shopid]],_2021June_July_shop_data[[#All],[shopid]:[name]],2,0)</f>
        <v>small__tomato.ph</v>
      </c>
      <c r="G21037">
        <v>275875058</v>
      </c>
      <c r="H21037" s="2" t="s">
        <v>8001</v>
      </c>
      <c r="I21037" s="2" t="s">
        <v>8104</v>
      </c>
      <c r="J21037">
        <v>5</v>
      </c>
      <c r="K21037">
        <v>1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</row>
    <row r="21038" spans="1:24" x14ac:dyDescent="0.35">
      <c r="A21038">
        <v>2.0210621481553309E+17</v>
      </c>
      <c r="B21038" s="1">
        <v>44368</v>
      </c>
      <c r="C21038">
        <v>4815533097</v>
      </c>
      <c r="D21038">
        <v>7139344276</v>
      </c>
      <c r="E21038">
        <f>VLOOKUP(_2021June_July_review_data[[#This Row],[itemid]],_2021June_July_product_data[[product_itemid]:[product_name]],4,0)</f>
        <v>81352</v>
      </c>
      <c r="F21038" t="str">
        <f>VLOOKUP(_2021June_July_review_data[[#This Row],[shopid]],_2021June_July_shop_data[[#All],[shopid]:[name]],2,0)</f>
        <v>small__tomato.ph</v>
      </c>
      <c r="G21038">
        <v>275875058</v>
      </c>
      <c r="H21038" s="2" t="s">
        <v>8105</v>
      </c>
      <c r="I21038" s="2" t="s">
        <v>1170</v>
      </c>
      <c r="J21038">
        <v>5</v>
      </c>
      <c r="K21038">
        <v>0</v>
      </c>
      <c r="L21038">
        <v>0</v>
      </c>
      <c r="M21038">
        <v>1</v>
      </c>
      <c r="N21038">
        <v>0</v>
      </c>
      <c r="O21038">
        <v>0</v>
      </c>
      <c r="P21038">
        <v>1</v>
      </c>
      <c r="Q21038">
        <v>1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</row>
    <row r="21039" spans="1:24" x14ac:dyDescent="0.35">
      <c r="A21039">
        <v>2.0210621467208758E+17</v>
      </c>
      <c r="B21039" s="1">
        <v>44368</v>
      </c>
      <c r="C21039">
        <v>4672087595</v>
      </c>
      <c r="D21039">
        <v>7139344276</v>
      </c>
      <c r="E21039">
        <f>VLOOKUP(_2021June_July_review_data[[#This Row],[itemid]],_2021June_July_product_data[[product_itemid]:[product_name]],4,0)</f>
        <v>81352</v>
      </c>
      <c r="F21039" t="str">
        <f>VLOOKUP(_2021June_July_review_data[[#This Row],[shopid]],_2021June_July_shop_data[[#All],[shopid]:[name]],2,0)</f>
        <v>small__tomato.ph</v>
      </c>
      <c r="G21039">
        <v>275875058</v>
      </c>
      <c r="H21039" s="2" t="s">
        <v>8106</v>
      </c>
      <c r="I21039" s="2" t="s">
        <v>8107</v>
      </c>
      <c r="J21039">
        <v>5</v>
      </c>
      <c r="K21039">
        <v>1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</row>
    <row r="21040" spans="1:24" x14ac:dyDescent="0.35">
      <c r="A21040">
        <v>2.0210621484653571E+17</v>
      </c>
      <c r="B21040" s="1">
        <v>44368</v>
      </c>
      <c r="C21040">
        <v>4846535721</v>
      </c>
      <c r="D21040">
        <v>7139344276</v>
      </c>
      <c r="E21040">
        <f>VLOOKUP(_2021June_July_review_data[[#This Row],[itemid]],_2021June_July_product_data[[product_itemid]:[product_name]],4,0)</f>
        <v>81352</v>
      </c>
      <c r="F21040" t="str">
        <f>VLOOKUP(_2021June_July_review_data[[#This Row],[shopid]],_2021June_July_shop_data[[#All],[shopid]:[name]],2,0)</f>
        <v>small__tomato.ph</v>
      </c>
      <c r="G21040">
        <v>275875058</v>
      </c>
      <c r="H21040" s="2" t="s">
        <v>8108</v>
      </c>
      <c r="I21040" s="2" t="s">
        <v>5148</v>
      </c>
      <c r="J21040">
        <v>5</v>
      </c>
      <c r="K21040">
        <v>0</v>
      </c>
      <c r="L21040">
        <v>0</v>
      </c>
      <c r="M21040">
        <v>1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</row>
    <row r="21041" spans="1:24" x14ac:dyDescent="0.35">
      <c r="A21041">
        <v>2.0210621500559987E+17</v>
      </c>
      <c r="B21041" s="1">
        <v>44368</v>
      </c>
      <c r="C21041">
        <v>5005599859</v>
      </c>
      <c r="D21041">
        <v>7139344276</v>
      </c>
      <c r="E21041">
        <f>VLOOKUP(_2021June_July_review_data[[#This Row],[itemid]],_2021June_July_product_data[[product_itemid]:[product_name]],4,0)</f>
        <v>81352</v>
      </c>
      <c r="F21041" t="str">
        <f>VLOOKUP(_2021June_July_review_data[[#This Row],[shopid]],_2021June_July_shop_data[[#All],[shopid]:[name]],2,0)</f>
        <v>small__tomato.ph</v>
      </c>
      <c r="G21041">
        <v>275875058</v>
      </c>
      <c r="H21041" s="2" t="s">
        <v>8109</v>
      </c>
      <c r="I21041" s="2" t="s">
        <v>8110</v>
      </c>
      <c r="J21041">
        <v>1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</row>
    <row r="21042" spans="1:24" x14ac:dyDescent="0.35">
      <c r="A21042">
        <v>2.0210621467260685E+17</v>
      </c>
      <c r="B21042" s="1">
        <v>44368</v>
      </c>
      <c r="C21042">
        <v>4672606836</v>
      </c>
      <c r="D21042">
        <v>7139344276</v>
      </c>
      <c r="E21042">
        <f>VLOOKUP(_2021June_July_review_data[[#This Row],[itemid]],_2021June_July_product_data[[product_itemid]:[product_name]],4,0)</f>
        <v>81352</v>
      </c>
      <c r="F21042" t="str">
        <f>VLOOKUP(_2021June_July_review_data[[#This Row],[shopid]],_2021June_July_shop_data[[#All],[shopid]:[name]],2,0)</f>
        <v>small__tomato.ph</v>
      </c>
      <c r="G21042">
        <v>275875058</v>
      </c>
      <c r="H21042" s="2" t="s">
        <v>8111</v>
      </c>
      <c r="I21042" s="2" t="s">
        <v>8112</v>
      </c>
      <c r="J21042">
        <v>5</v>
      </c>
      <c r="K21042">
        <v>1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</row>
    <row r="21043" spans="1:24" x14ac:dyDescent="0.35">
      <c r="A21043">
        <v>2.021062150544335E+17</v>
      </c>
      <c r="B21043" s="1">
        <v>44368</v>
      </c>
      <c r="C21043">
        <v>5054433513</v>
      </c>
      <c r="D21043">
        <v>7139344276</v>
      </c>
      <c r="E21043">
        <f>VLOOKUP(_2021June_July_review_data[[#This Row],[itemid]],_2021June_July_product_data[[product_itemid]:[product_name]],4,0)</f>
        <v>81352</v>
      </c>
      <c r="F21043" t="str">
        <f>VLOOKUP(_2021June_July_review_data[[#This Row],[shopid]],_2021June_July_shop_data[[#All],[shopid]:[name]],2,0)</f>
        <v>small__tomato.ph</v>
      </c>
      <c r="G21043">
        <v>275875058</v>
      </c>
      <c r="H21043" s="2" t="s">
        <v>7265</v>
      </c>
      <c r="I21043" s="2" t="s">
        <v>8113</v>
      </c>
      <c r="J21043">
        <v>2</v>
      </c>
      <c r="K21043">
        <v>1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</row>
    <row r="21044" spans="1:24" x14ac:dyDescent="0.35">
      <c r="A21044">
        <v>2.0210621435716269E+17</v>
      </c>
      <c r="B21044" s="1">
        <v>44368</v>
      </c>
      <c r="C21044">
        <v>4357162703</v>
      </c>
      <c r="D21044">
        <v>7139344276</v>
      </c>
      <c r="E21044">
        <f>VLOOKUP(_2021June_July_review_data[[#This Row],[itemid]],_2021June_July_product_data[[product_itemid]:[product_name]],4,0)</f>
        <v>81352</v>
      </c>
      <c r="F21044" t="str">
        <f>VLOOKUP(_2021June_July_review_data[[#This Row],[shopid]],_2021June_July_shop_data[[#All],[shopid]:[name]],2,0)</f>
        <v>small__tomato.ph</v>
      </c>
      <c r="G21044">
        <v>275875058</v>
      </c>
      <c r="H21044" s="2" t="s">
        <v>8114</v>
      </c>
      <c r="I21044" s="2" t="s">
        <v>1170</v>
      </c>
      <c r="J21044">
        <v>5</v>
      </c>
      <c r="K21044">
        <v>1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</row>
    <row r="21045" spans="1:24" x14ac:dyDescent="0.35">
      <c r="A21045">
        <v>2.0210621430915142E+17</v>
      </c>
      <c r="B21045" s="1">
        <v>44368</v>
      </c>
      <c r="C21045">
        <v>4309151430</v>
      </c>
      <c r="D21045">
        <v>7139344276</v>
      </c>
      <c r="E21045">
        <f>VLOOKUP(_2021June_July_review_data[[#This Row],[itemid]],_2021June_July_product_data[[product_itemid]:[product_name]],4,0)</f>
        <v>81352</v>
      </c>
      <c r="F21045" t="str">
        <f>VLOOKUP(_2021June_July_review_data[[#This Row],[shopid]],_2021June_July_shop_data[[#All],[shopid]:[name]],2,0)</f>
        <v>small__tomato.ph</v>
      </c>
      <c r="G21045">
        <v>275875058</v>
      </c>
      <c r="H21045" s="2" t="s">
        <v>2022</v>
      </c>
      <c r="I21045" s="2" t="s">
        <v>8115</v>
      </c>
      <c r="J21045">
        <v>1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1</v>
      </c>
      <c r="X21045">
        <v>0</v>
      </c>
    </row>
    <row r="21046" spans="1:24" x14ac:dyDescent="0.35">
      <c r="A21046">
        <v>2.0210621297893126E+17</v>
      </c>
      <c r="B21046" s="1">
        <v>44368</v>
      </c>
      <c r="C21046">
        <v>2978931257</v>
      </c>
      <c r="D21046">
        <v>7139344276</v>
      </c>
      <c r="E21046">
        <f>VLOOKUP(_2021June_July_review_data[[#This Row],[itemid]],_2021June_July_product_data[[product_itemid]:[product_name]],4,0)</f>
        <v>81352</v>
      </c>
      <c r="F21046" t="str">
        <f>VLOOKUP(_2021June_July_review_data[[#This Row],[shopid]],_2021June_July_shop_data[[#All],[shopid]:[name]],2,0)</f>
        <v>small__tomato.ph</v>
      </c>
      <c r="G21046">
        <v>275875058</v>
      </c>
      <c r="H21046" s="2" t="s">
        <v>8116</v>
      </c>
      <c r="I21046" s="2" t="s">
        <v>8117</v>
      </c>
      <c r="J21046">
        <v>3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</row>
    <row r="21047" spans="1:24" x14ac:dyDescent="0.35">
      <c r="A21047">
        <v>2.0210621380543744E+17</v>
      </c>
      <c r="B21047" s="1">
        <v>44368</v>
      </c>
      <c r="C21047">
        <v>3805437452</v>
      </c>
      <c r="D21047">
        <v>7139344276</v>
      </c>
      <c r="E21047">
        <f>VLOOKUP(_2021June_July_review_data[[#This Row],[itemid]],_2021June_July_product_data[[product_itemid]:[product_name]],4,0)</f>
        <v>81352</v>
      </c>
      <c r="F21047" t="str">
        <f>VLOOKUP(_2021June_July_review_data[[#This Row],[shopid]],_2021June_July_shop_data[[#All],[shopid]:[name]],2,0)</f>
        <v>small__tomato.ph</v>
      </c>
      <c r="G21047">
        <v>275875058</v>
      </c>
      <c r="H21047" s="2" t="s">
        <v>1842</v>
      </c>
      <c r="I21047" s="2" t="s">
        <v>8118</v>
      </c>
      <c r="J21047">
        <v>5</v>
      </c>
      <c r="K21047">
        <v>0</v>
      </c>
      <c r="L21047">
        <v>0</v>
      </c>
      <c r="M21047">
        <v>1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</row>
    <row r="21048" spans="1:24" x14ac:dyDescent="0.35">
      <c r="A21048">
        <v>2.0210621318797997E+17</v>
      </c>
      <c r="B21048" s="1">
        <v>44368</v>
      </c>
      <c r="C21048">
        <v>3187979982</v>
      </c>
      <c r="D21048">
        <v>7139344276</v>
      </c>
      <c r="E21048">
        <f>VLOOKUP(_2021June_July_review_data[[#This Row],[itemid]],_2021June_July_product_data[[product_itemid]:[product_name]],4,0)</f>
        <v>81352</v>
      </c>
      <c r="F21048" t="str">
        <f>VLOOKUP(_2021June_July_review_data[[#This Row],[shopid]],_2021June_July_shop_data[[#All],[shopid]:[name]],2,0)</f>
        <v>small__tomato.ph</v>
      </c>
      <c r="G21048">
        <v>275875058</v>
      </c>
      <c r="H21048" s="2" t="s">
        <v>8119</v>
      </c>
      <c r="I21048" s="2" t="s">
        <v>8120</v>
      </c>
      <c r="J21048">
        <v>5</v>
      </c>
      <c r="K21048">
        <v>0</v>
      </c>
      <c r="L21048">
        <v>0</v>
      </c>
      <c r="M21048">
        <v>1</v>
      </c>
      <c r="N21048">
        <v>1</v>
      </c>
      <c r="O21048">
        <v>0</v>
      </c>
      <c r="P21048">
        <v>1</v>
      </c>
      <c r="Q21048">
        <v>1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</row>
    <row r="21049" spans="1:24" x14ac:dyDescent="0.35">
      <c r="A21049">
        <v>2.0210621484800838E+17</v>
      </c>
      <c r="B21049" s="1">
        <v>44368</v>
      </c>
      <c r="C21049">
        <v>4848008398</v>
      </c>
      <c r="D21049">
        <v>7139344276</v>
      </c>
      <c r="E21049">
        <f>VLOOKUP(_2021June_July_review_data[[#This Row],[itemid]],_2021June_July_product_data[[product_itemid]:[product_name]],4,0)</f>
        <v>81352</v>
      </c>
      <c r="F21049" t="str">
        <f>VLOOKUP(_2021June_July_review_data[[#This Row],[shopid]],_2021June_July_shop_data[[#All],[shopid]:[name]],2,0)</f>
        <v>small__tomato.ph</v>
      </c>
      <c r="G21049">
        <v>275875058</v>
      </c>
      <c r="H21049" s="2" t="s">
        <v>8121</v>
      </c>
      <c r="I21049" s="2" t="s">
        <v>1170</v>
      </c>
      <c r="J21049">
        <v>5</v>
      </c>
      <c r="K21049">
        <v>1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</row>
    <row r="21050" spans="1:24" x14ac:dyDescent="0.35">
      <c r="A21050">
        <v>2.0210621490199078E+17</v>
      </c>
      <c r="B21050" s="1">
        <v>44368</v>
      </c>
      <c r="C21050">
        <v>4901990794</v>
      </c>
      <c r="D21050">
        <v>7139344276</v>
      </c>
      <c r="E21050">
        <f>VLOOKUP(_2021June_July_review_data[[#This Row],[itemid]],_2021June_July_product_data[[product_itemid]:[product_name]],4,0)</f>
        <v>81352</v>
      </c>
      <c r="F21050" t="str">
        <f>VLOOKUP(_2021June_July_review_data[[#This Row],[shopid]],_2021June_July_shop_data[[#All],[shopid]:[name]],2,0)</f>
        <v>small__tomato.ph</v>
      </c>
      <c r="G21050">
        <v>275875058</v>
      </c>
      <c r="H21050" s="2" t="s">
        <v>8122</v>
      </c>
      <c r="I21050" s="2" t="s">
        <v>1170</v>
      </c>
      <c r="J21050">
        <v>5</v>
      </c>
      <c r="K21050">
        <v>0</v>
      </c>
      <c r="L21050">
        <v>0</v>
      </c>
      <c r="M21050">
        <v>1</v>
      </c>
      <c r="N21050">
        <v>1</v>
      </c>
      <c r="O21050">
        <v>0</v>
      </c>
      <c r="P21050">
        <v>1</v>
      </c>
      <c r="Q21050">
        <v>1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</row>
    <row r="21051" spans="1:24" x14ac:dyDescent="0.35">
      <c r="A21051">
        <v>2.0210621496519968E+17</v>
      </c>
      <c r="B21051" s="1">
        <v>44368</v>
      </c>
      <c r="C21051">
        <v>4965199685</v>
      </c>
      <c r="D21051">
        <v>7139344276</v>
      </c>
      <c r="E21051">
        <f>VLOOKUP(_2021June_July_review_data[[#This Row],[itemid]],_2021June_July_product_data[[product_itemid]:[product_name]],4,0)</f>
        <v>81352</v>
      </c>
      <c r="F21051" t="str">
        <f>VLOOKUP(_2021June_July_review_data[[#This Row],[shopid]],_2021June_July_shop_data[[#All],[shopid]:[name]],2,0)</f>
        <v>small__tomato.ph</v>
      </c>
      <c r="G21051">
        <v>275875058</v>
      </c>
      <c r="H21051" s="2" t="s">
        <v>8123</v>
      </c>
      <c r="I21051" s="2" t="s">
        <v>1170</v>
      </c>
      <c r="J21051">
        <v>5</v>
      </c>
      <c r="K21051">
        <v>0</v>
      </c>
      <c r="L21051">
        <v>0</v>
      </c>
      <c r="M21051">
        <v>1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</row>
    <row r="21052" spans="1:24" x14ac:dyDescent="0.35">
      <c r="A21052">
        <v>2.0210621495673258E+17</v>
      </c>
      <c r="B21052" s="1">
        <v>44368</v>
      </c>
      <c r="C21052">
        <v>4956732577</v>
      </c>
      <c r="D21052">
        <v>7139344276</v>
      </c>
      <c r="E21052">
        <f>VLOOKUP(_2021June_July_review_data[[#This Row],[itemid]],_2021June_July_product_data[[product_itemid]:[product_name]],4,0)</f>
        <v>81352</v>
      </c>
      <c r="F21052" t="str">
        <f>VLOOKUP(_2021June_July_review_data[[#This Row],[shopid]],_2021June_July_shop_data[[#All],[shopid]:[name]],2,0)</f>
        <v>small__tomato.ph</v>
      </c>
      <c r="G21052">
        <v>275875058</v>
      </c>
      <c r="H21052" s="2" t="s">
        <v>8124</v>
      </c>
      <c r="I21052" s="2" t="s">
        <v>1170</v>
      </c>
      <c r="J21052">
        <v>5</v>
      </c>
      <c r="K21052">
        <v>1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</row>
    <row r="21053" spans="1:24" x14ac:dyDescent="0.35">
      <c r="A21053">
        <v>2.0210621507187974E+17</v>
      </c>
      <c r="B21053" s="1">
        <v>44368</v>
      </c>
      <c r="C21053">
        <v>5071879757</v>
      </c>
      <c r="D21053">
        <v>7139344276</v>
      </c>
      <c r="E21053">
        <f>VLOOKUP(_2021June_July_review_data[[#This Row],[itemid]],_2021June_July_product_data[[product_itemid]:[product_name]],4,0)</f>
        <v>81352</v>
      </c>
      <c r="F21053" t="str">
        <f>VLOOKUP(_2021June_July_review_data[[#This Row],[shopid]],_2021June_July_shop_data[[#All],[shopid]:[name]],2,0)</f>
        <v>small__tomato.ph</v>
      </c>
      <c r="G21053">
        <v>275875058</v>
      </c>
      <c r="H21053" s="2" t="s">
        <v>1262</v>
      </c>
      <c r="I21053" s="2" t="s">
        <v>1170</v>
      </c>
      <c r="J21053">
        <v>5</v>
      </c>
      <c r="K21053">
        <v>1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</row>
    <row r="21054" spans="1:24" x14ac:dyDescent="0.35">
      <c r="A21054">
        <v>2.0210621508774048E+17</v>
      </c>
      <c r="B21054" s="1">
        <v>44368</v>
      </c>
      <c r="C21054">
        <v>5087740489</v>
      </c>
      <c r="D21054">
        <v>7139344276</v>
      </c>
      <c r="E21054">
        <f>VLOOKUP(_2021June_July_review_data[[#This Row],[itemid]],_2021June_July_product_data[[product_itemid]:[product_name]],4,0)</f>
        <v>81352</v>
      </c>
      <c r="F21054" t="str">
        <f>VLOOKUP(_2021June_July_review_data[[#This Row],[shopid]],_2021June_July_shop_data[[#All],[shopid]:[name]],2,0)</f>
        <v>small__tomato.ph</v>
      </c>
      <c r="G21054">
        <v>275875058</v>
      </c>
      <c r="H21054" s="2" t="s">
        <v>24847</v>
      </c>
      <c r="I21054" s="2" t="s">
        <v>1170</v>
      </c>
      <c r="J21054">
        <v>5</v>
      </c>
      <c r="K21054">
        <v>1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</row>
    <row r="21055" spans="1:24" x14ac:dyDescent="0.35">
      <c r="A21055">
        <v>2.0210621497709203E+17</v>
      </c>
      <c r="B21055" s="1">
        <v>44368</v>
      </c>
      <c r="C21055">
        <v>4977092046</v>
      </c>
      <c r="D21055">
        <v>7139344276</v>
      </c>
      <c r="E21055">
        <f>VLOOKUP(_2021June_July_review_data[[#This Row],[itemid]],_2021June_July_product_data[[product_itemid]:[product_name]],4,0)</f>
        <v>81352</v>
      </c>
      <c r="F21055" t="str">
        <f>VLOOKUP(_2021June_July_review_data[[#This Row],[shopid]],_2021June_July_shop_data[[#All],[shopid]:[name]],2,0)</f>
        <v>small__tomato.ph</v>
      </c>
      <c r="G21055">
        <v>275875058</v>
      </c>
      <c r="H21055" s="2" t="s">
        <v>8125</v>
      </c>
      <c r="I21055" s="2" t="s">
        <v>1170</v>
      </c>
      <c r="J21055">
        <v>4</v>
      </c>
      <c r="K21055">
        <v>1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</row>
    <row r="21056" spans="1:24" x14ac:dyDescent="0.35">
      <c r="A21056">
        <v>2.0210621472680022E+17</v>
      </c>
      <c r="B21056" s="1">
        <v>44368</v>
      </c>
      <c r="C21056">
        <v>4726800209</v>
      </c>
      <c r="D21056">
        <v>7139344276</v>
      </c>
      <c r="E21056">
        <f>VLOOKUP(_2021June_July_review_data[[#This Row],[itemid]],_2021June_July_product_data[[product_itemid]:[product_name]],4,0)</f>
        <v>81352</v>
      </c>
      <c r="F21056" t="str">
        <f>VLOOKUP(_2021June_July_review_data[[#This Row],[shopid]],_2021June_July_shop_data[[#All],[shopid]:[name]],2,0)</f>
        <v>small__tomato.ph</v>
      </c>
      <c r="G21056">
        <v>275875058</v>
      </c>
      <c r="H21056" s="2" t="s">
        <v>8126</v>
      </c>
      <c r="I21056" s="2" t="s">
        <v>1170</v>
      </c>
      <c r="J21056">
        <v>5</v>
      </c>
      <c r="K21056">
        <v>0</v>
      </c>
      <c r="L21056">
        <v>0</v>
      </c>
      <c r="M21056">
        <v>1</v>
      </c>
      <c r="N21056">
        <v>0</v>
      </c>
      <c r="O21056">
        <v>0</v>
      </c>
      <c r="P21056">
        <v>1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</row>
    <row r="21057" spans="1:24" x14ac:dyDescent="0.35">
      <c r="A21057">
        <v>2.021062150992431E+17</v>
      </c>
      <c r="B21057" s="1">
        <v>44368</v>
      </c>
      <c r="C21057">
        <v>5099243104</v>
      </c>
      <c r="D21057">
        <v>7139344276</v>
      </c>
      <c r="E21057">
        <f>VLOOKUP(_2021June_July_review_data[[#This Row],[itemid]],_2021June_July_product_data[[product_itemid]:[product_name]],4,0)</f>
        <v>81352</v>
      </c>
      <c r="F21057" t="str">
        <f>VLOOKUP(_2021June_July_review_data[[#This Row],[shopid]],_2021June_July_shop_data[[#All],[shopid]:[name]],2,0)</f>
        <v>small__tomato.ph</v>
      </c>
      <c r="G21057">
        <v>275875058</v>
      </c>
      <c r="H21057" s="2" t="s">
        <v>24848</v>
      </c>
      <c r="I21057" s="2" t="s">
        <v>1170</v>
      </c>
      <c r="J21057">
        <v>5</v>
      </c>
      <c r="K21057">
        <v>1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</row>
    <row r="21058" spans="1:24" x14ac:dyDescent="0.35">
      <c r="A21058">
        <v>2.0210621508969827E+17</v>
      </c>
      <c r="B21058" s="1">
        <v>44368</v>
      </c>
      <c r="C21058">
        <v>5089698271</v>
      </c>
      <c r="D21058">
        <v>7139344276</v>
      </c>
      <c r="E21058">
        <f>VLOOKUP(_2021June_July_review_data[[#This Row],[itemid]],_2021June_July_product_data[[product_itemid]:[product_name]],4,0)</f>
        <v>81352</v>
      </c>
      <c r="F21058" t="str">
        <f>VLOOKUP(_2021June_July_review_data[[#This Row],[shopid]],_2021June_July_shop_data[[#All],[shopid]:[name]],2,0)</f>
        <v>small__tomato.ph</v>
      </c>
      <c r="G21058">
        <v>275875058</v>
      </c>
      <c r="H21058" s="2" t="s">
        <v>24849</v>
      </c>
      <c r="I21058" s="2" t="s">
        <v>1170</v>
      </c>
      <c r="J21058">
        <v>5</v>
      </c>
      <c r="K21058">
        <v>1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</row>
    <row r="21059" spans="1:24" x14ac:dyDescent="0.35">
      <c r="A21059">
        <v>2.0210621476575546E+17</v>
      </c>
      <c r="B21059" s="1">
        <v>44368</v>
      </c>
      <c r="C21059">
        <v>4765755452</v>
      </c>
      <c r="D21059">
        <v>7139344276</v>
      </c>
      <c r="E21059">
        <f>VLOOKUP(_2021June_July_review_data[[#This Row],[itemid]],_2021June_July_product_data[[product_itemid]:[product_name]],4,0)</f>
        <v>81352</v>
      </c>
      <c r="F21059" t="str">
        <f>VLOOKUP(_2021June_July_review_data[[#This Row],[shopid]],_2021June_July_shop_data[[#All],[shopid]:[name]],2,0)</f>
        <v>small__tomato.ph</v>
      </c>
      <c r="G21059">
        <v>275875058</v>
      </c>
      <c r="H21059" s="2" t="s">
        <v>8127</v>
      </c>
      <c r="I21059" s="2" t="s">
        <v>1170</v>
      </c>
      <c r="J21059">
        <v>5</v>
      </c>
      <c r="K21059">
        <v>1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</row>
    <row r="21060" spans="1:24" x14ac:dyDescent="0.35">
      <c r="A21060">
        <v>2.0210621478824186E+17</v>
      </c>
      <c r="B21060" s="1">
        <v>44368</v>
      </c>
      <c r="C21060">
        <v>4788241854</v>
      </c>
      <c r="D21060">
        <v>7139344276</v>
      </c>
      <c r="E21060">
        <f>VLOOKUP(_2021June_July_review_data[[#This Row],[itemid]],_2021June_July_product_data[[product_itemid]:[product_name]],4,0)</f>
        <v>81352</v>
      </c>
      <c r="F21060" t="str">
        <f>VLOOKUP(_2021June_July_review_data[[#This Row],[shopid]],_2021June_July_shop_data[[#All],[shopid]:[name]],2,0)</f>
        <v>small__tomato.ph</v>
      </c>
      <c r="G21060">
        <v>275875058</v>
      </c>
      <c r="H21060" s="2" t="s">
        <v>8128</v>
      </c>
      <c r="I21060" s="2" t="s">
        <v>1170</v>
      </c>
      <c r="J21060">
        <v>5</v>
      </c>
      <c r="K21060">
        <v>1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</row>
    <row r="21061" spans="1:24" x14ac:dyDescent="0.35">
      <c r="A21061">
        <v>2.0210621505744246E+17</v>
      </c>
      <c r="B21061" s="1">
        <v>44368</v>
      </c>
      <c r="C21061">
        <v>5057442478</v>
      </c>
      <c r="D21061">
        <v>7139344276</v>
      </c>
      <c r="E21061">
        <f>VLOOKUP(_2021June_July_review_data[[#This Row],[itemid]],_2021June_July_product_data[[product_itemid]:[product_name]],4,0)</f>
        <v>81352</v>
      </c>
      <c r="F21061" t="str">
        <f>VLOOKUP(_2021June_July_review_data[[#This Row],[shopid]],_2021June_July_shop_data[[#All],[shopid]:[name]],2,0)</f>
        <v>small__tomato.ph</v>
      </c>
      <c r="G21061">
        <v>275875058</v>
      </c>
      <c r="H21061" s="2" t="s">
        <v>1122</v>
      </c>
      <c r="I21061" s="2" t="s">
        <v>1170</v>
      </c>
      <c r="J21061">
        <v>5</v>
      </c>
      <c r="K21061">
        <v>1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</row>
    <row r="21062" spans="1:24" x14ac:dyDescent="0.35">
      <c r="A21062">
        <v>2.0210621495970093E+17</v>
      </c>
      <c r="B21062" s="1">
        <v>44368</v>
      </c>
      <c r="C21062">
        <v>4959700934</v>
      </c>
      <c r="D21062">
        <v>7139344276</v>
      </c>
      <c r="E21062">
        <f>VLOOKUP(_2021June_July_review_data[[#This Row],[itemid]],_2021June_July_product_data[[product_itemid]:[product_name]],4,0)</f>
        <v>81352</v>
      </c>
      <c r="F21062" t="str">
        <f>VLOOKUP(_2021June_July_review_data[[#This Row],[shopid]],_2021June_July_shop_data[[#All],[shopid]:[name]],2,0)</f>
        <v>small__tomato.ph</v>
      </c>
      <c r="G21062">
        <v>275875058</v>
      </c>
      <c r="H21062" s="2" t="s">
        <v>8129</v>
      </c>
      <c r="I21062" s="2" t="s">
        <v>1170</v>
      </c>
      <c r="J21062">
        <v>3</v>
      </c>
      <c r="K21062">
        <v>1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</row>
    <row r="21063" spans="1:24" x14ac:dyDescent="0.35">
      <c r="A21063">
        <v>2.0210621512999107E+17</v>
      </c>
      <c r="B21063" s="1">
        <v>44368</v>
      </c>
      <c r="C21063">
        <v>5129991072</v>
      </c>
      <c r="D21063">
        <v>7139344276</v>
      </c>
      <c r="E21063">
        <f>VLOOKUP(_2021June_July_review_data[[#This Row],[itemid]],_2021June_July_product_data[[product_itemid]:[product_name]],4,0)</f>
        <v>81352</v>
      </c>
      <c r="F21063" t="str">
        <f>VLOOKUP(_2021June_July_review_data[[#This Row],[shopid]],_2021June_July_shop_data[[#All],[shopid]:[name]],2,0)</f>
        <v>small__tomato.ph</v>
      </c>
      <c r="G21063">
        <v>275875058</v>
      </c>
      <c r="H21063" s="2" t="s">
        <v>2681</v>
      </c>
      <c r="I21063" s="2" t="s">
        <v>1170</v>
      </c>
      <c r="J21063">
        <v>5</v>
      </c>
      <c r="K21063">
        <v>1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</row>
    <row r="21064" spans="1:24" x14ac:dyDescent="0.35">
      <c r="A21064">
        <v>2.0210621507016365E+17</v>
      </c>
      <c r="B21064" s="1">
        <v>44368</v>
      </c>
      <c r="C21064">
        <v>5070163639</v>
      </c>
      <c r="D21064">
        <v>7139344276</v>
      </c>
      <c r="E21064">
        <f>VLOOKUP(_2021June_July_review_data[[#This Row],[itemid]],_2021June_July_product_data[[product_itemid]:[product_name]],4,0)</f>
        <v>81352</v>
      </c>
      <c r="F21064" t="str">
        <f>VLOOKUP(_2021June_July_review_data[[#This Row],[shopid]],_2021June_July_shop_data[[#All],[shopid]:[name]],2,0)</f>
        <v>small__tomato.ph</v>
      </c>
      <c r="G21064">
        <v>275875058</v>
      </c>
      <c r="H21064" s="2" t="s">
        <v>24850</v>
      </c>
      <c r="I21064" s="2" t="s">
        <v>1170</v>
      </c>
      <c r="J21064">
        <v>4</v>
      </c>
      <c r="K21064">
        <v>1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</row>
    <row r="21065" spans="1:24" x14ac:dyDescent="0.35">
      <c r="A21065">
        <v>2.0210621505584202E+17</v>
      </c>
      <c r="B21065" s="1">
        <v>44368</v>
      </c>
      <c r="C21065">
        <v>5055842027</v>
      </c>
      <c r="D21065">
        <v>7139344276</v>
      </c>
      <c r="E21065">
        <f>VLOOKUP(_2021June_July_review_data[[#This Row],[itemid]],_2021June_July_product_data[[product_itemid]:[product_name]],4,0)</f>
        <v>81352</v>
      </c>
      <c r="F21065" t="str">
        <f>VLOOKUP(_2021June_July_review_data[[#This Row],[shopid]],_2021June_July_shop_data[[#All],[shopid]:[name]],2,0)</f>
        <v>small__tomato.ph</v>
      </c>
      <c r="G21065">
        <v>275875058</v>
      </c>
      <c r="H21065" s="2" t="s">
        <v>8130</v>
      </c>
      <c r="I21065" s="2" t="s">
        <v>1170</v>
      </c>
      <c r="J21065">
        <v>5</v>
      </c>
      <c r="K21065">
        <v>1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</row>
    <row r="21066" spans="1:24" x14ac:dyDescent="0.35">
      <c r="A21066">
        <v>2.0210621505287968E+17</v>
      </c>
      <c r="B21066" s="1">
        <v>44368</v>
      </c>
      <c r="C21066">
        <v>5052879681</v>
      </c>
      <c r="D21066">
        <v>7139344276</v>
      </c>
      <c r="E21066">
        <f>VLOOKUP(_2021June_July_review_data[[#This Row],[itemid]],_2021June_July_product_data[[product_itemid]:[product_name]],4,0)</f>
        <v>81352</v>
      </c>
      <c r="F21066" t="str">
        <f>VLOOKUP(_2021June_July_review_data[[#This Row],[shopid]],_2021June_July_shop_data[[#All],[shopid]:[name]],2,0)</f>
        <v>small__tomato.ph</v>
      </c>
      <c r="G21066">
        <v>275875058</v>
      </c>
      <c r="H21066" s="2" t="s">
        <v>1619</v>
      </c>
      <c r="I21066" s="2" t="s">
        <v>1170</v>
      </c>
      <c r="J21066">
        <v>5</v>
      </c>
      <c r="K21066">
        <v>0</v>
      </c>
      <c r="L21066">
        <v>0</v>
      </c>
      <c r="M21066">
        <v>1</v>
      </c>
      <c r="N21066">
        <v>1</v>
      </c>
      <c r="O21066">
        <v>0</v>
      </c>
      <c r="P21066">
        <v>1</v>
      </c>
      <c r="Q21066">
        <v>1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</row>
    <row r="21067" spans="1:24" x14ac:dyDescent="0.35">
      <c r="A21067">
        <v>2.0210621460843725E+17</v>
      </c>
      <c r="B21067" s="1">
        <v>44368</v>
      </c>
      <c r="C21067">
        <v>4608437264</v>
      </c>
      <c r="D21067">
        <v>7139344276</v>
      </c>
      <c r="E21067">
        <f>VLOOKUP(_2021June_July_review_data[[#This Row],[itemid]],_2021June_July_product_data[[product_itemid]:[product_name]],4,0)</f>
        <v>81352</v>
      </c>
      <c r="F21067" t="str">
        <f>VLOOKUP(_2021June_July_review_data[[#This Row],[shopid]],_2021June_July_shop_data[[#All],[shopid]:[name]],2,0)</f>
        <v>small__tomato.ph</v>
      </c>
      <c r="G21067">
        <v>275875058</v>
      </c>
      <c r="H21067" s="2" t="s">
        <v>1656</v>
      </c>
      <c r="I21067" s="2" t="s">
        <v>1170</v>
      </c>
      <c r="J21067">
        <v>5</v>
      </c>
      <c r="K21067">
        <v>1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</row>
    <row r="21068" spans="1:24" x14ac:dyDescent="0.35">
      <c r="A21068">
        <v>2.0210621458469322E+17</v>
      </c>
      <c r="B21068" s="1">
        <v>44368</v>
      </c>
      <c r="C21068">
        <v>4584693217</v>
      </c>
      <c r="D21068">
        <v>7139344276</v>
      </c>
      <c r="E21068">
        <f>VLOOKUP(_2021June_July_review_data[[#This Row],[itemid]],_2021June_July_product_data[[product_itemid]:[product_name]],4,0)</f>
        <v>81352</v>
      </c>
      <c r="F21068" t="str">
        <f>VLOOKUP(_2021June_July_review_data[[#This Row],[shopid]],_2021June_July_shop_data[[#All],[shopid]:[name]],2,0)</f>
        <v>small__tomato.ph</v>
      </c>
      <c r="G21068">
        <v>275875058</v>
      </c>
      <c r="H21068" s="2" t="s">
        <v>8131</v>
      </c>
      <c r="I21068" s="2" t="s">
        <v>1170</v>
      </c>
      <c r="J21068">
        <v>5</v>
      </c>
      <c r="K21068">
        <v>1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</row>
    <row r="21069" spans="1:24" x14ac:dyDescent="0.35">
      <c r="A21069">
        <v>2.0210621455044256E+17</v>
      </c>
      <c r="B21069" s="1">
        <v>44368</v>
      </c>
      <c r="C21069">
        <v>4550442553</v>
      </c>
      <c r="D21069">
        <v>7139344276</v>
      </c>
      <c r="E21069">
        <f>VLOOKUP(_2021June_July_review_data[[#This Row],[itemid]],_2021June_July_product_data[[product_itemid]:[product_name]],4,0)</f>
        <v>81352</v>
      </c>
      <c r="F21069" t="str">
        <f>VLOOKUP(_2021June_July_review_data[[#This Row],[shopid]],_2021June_July_shop_data[[#All],[shopid]:[name]],2,0)</f>
        <v>small__tomato.ph</v>
      </c>
      <c r="G21069">
        <v>275875058</v>
      </c>
      <c r="H21069" s="2" t="s">
        <v>8132</v>
      </c>
      <c r="I21069" s="2" t="s">
        <v>1170</v>
      </c>
      <c r="J21069">
        <v>5</v>
      </c>
      <c r="K21069">
        <v>1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</row>
    <row r="21070" spans="1:24" x14ac:dyDescent="0.35">
      <c r="A21070">
        <v>2.0210621453837885E+17</v>
      </c>
      <c r="B21070" s="1">
        <v>44368</v>
      </c>
      <c r="C21070">
        <v>4538378835</v>
      </c>
      <c r="D21070">
        <v>7139344276</v>
      </c>
      <c r="E21070">
        <f>VLOOKUP(_2021June_July_review_data[[#This Row],[itemid]],_2021June_July_product_data[[product_itemid]:[product_name]],4,0)</f>
        <v>81352</v>
      </c>
      <c r="F21070" t="str">
        <f>VLOOKUP(_2021June_July_review_data[[#This Row],[shopid]],_2021June_July_shop_data[[#All],[shopid]:[name]],2,0)</f>
        <v>small__tomato.ph</v>
      </c>
      <c r="G21070">
        <v>275875058</v>
      </c>
      <c r="H21070" s="2" t="s">
        <v>8133</v>
      </c>
      <c r="I21070" s="2" t="s">
        <v>1170</v>
      </c>
      <c r="J21070">
        <v>5</v>
      </c>
      <c r="K21070">
        <v>1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</row>
    <row r="21071" spans="1:24" x14ac:dyDescent="0.35">
      <c r="A21071">
        <v>2.021062145212064E+17</v>
      </c>
      <c r="B21071" s="1">
        <v>44368</v>
      </c>
      <c r="C21071">
        <v>4521206410</v>
      </c>
      <c r="D21071">
        <v>7139344276</v>
      </c>
      <c r="E21071">
        <f>VLOOKUP(_2021June_July_review_data[[#This Row],[itemid]],_2021June_July_product_data[[product_itemid]:[product_name]],4,0)</f>
        <v>81352</v>
      </c>
      <c r="F21071" t="str">
        <f>VLOOKUP(_2021June_July_review_data[[#This Row],[shopid]],_2021June_July_shop_data[[#All],[shopid]:[name]],2,0)</f>
        <v>small__tomato.ph</v>
      </c>
      <c r="G21071">
        <v>275875058</v>
      </c>
      <c r="H21071" s="2" t="s">
        <v>8134</v>
      </c>
      <c r="I21071" s="2" t="s">
        <v>1170</v>
      </c>
      <c r="J21071">
        <v>5</v>
      </c>
      <c r="K21071">
        <v>1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</row>
    <row r="21072" spans="1:24" x14ac:dyDescent="0.35">
      <c r="A21072">
        <v>2.0210621445982326E+17</v>
      </c>
      <c r="B21072" s="1">
        <v>44368</v>
      </c>
      <c r="C21072">
        <v>4459823270</v>
      </c>
      <c r="D21072">
        <v>7139344276</v>
      </c>
      <c r="E21072">
        <f>VLOOKUP(_2021June_July_review_data[[#This Row],[itemid]],_2021June_July_product_data[[product_itemid]:[product_name]],4,0)</f>
        <v>81352</v>
      </c>
      <c r="F21072" t="str">
        <f>VLOOKUP(_2021June_July_review_data[[#This Row],[shopid]],_2021June_July_shop_data[[#All],[shopid]:[name]],2,0)</f>
        <v>small__tomato.ph</v>
      </c>
      <c r="G21072">
        <v>275875058</v>
      </c>
      <c r="H21072" s="2" t="s">
        <v>8135</v>
      </c>
      <c r="I21072" s="2" t="s">
        <v>1170</v>
      </c>
      <c r="J21072">
        <v>5</v>
      </c>
      <c r="K21072">
        <v>0</v>
      </c>
      <c r="L21072">
        <v>0</v>
      </c>
      <c r="M21072">
        <v>1</v>
      </c>
      <c r="N21072">
        <v>0</v>
      </c>
      <c r="O21072">
        <v>0</v>
      </c>
      <c r="P21072">
        <v>0</v>
      </c>
      <c r="Q21072">
        <v>1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</row>
    <row r="21073" spans="1:24" x14ac:dyDescent="0.35">
      <c r="A21073">
        <v>2.0210621449079056E+17</v>
      </c>
      <c r="B21073" s="1">
        <v>44368</v>
      </c>
      <c r="C21073">
        <v>4490790567</v>
      </c>
      <c r="D21073">
        <v>7139344276</v>
      </c>
      <c r="E21073">
        <f>VLOOKUP(_2021June_July_review_data[[#This Row],[itemid]],_2021June_July_product_data[[product_itemid]:[product_name]],4,0)</f>
        <v>81352</v>
      </c>
      <c r="F21073" t="str">
        <f>VLOOKUP(_2021June_July_review_data[[#This Row],[shopid]],_2021June_July_shop_data[[#All],[shopid]:[name]],2,0)</f>
        <v>small__tomato.ph</v>
      </c>
      <c r="G21073">
        <v>275875058</v>
      </c>
      <c r="H21073" s="2" t="s">
        <v>8136</v>
      </c>
      <c r="I21073" s="2" t="s">
        <v>1170</v>
      </c>
      <c r="J21073">
        <v>5</v>
      </c>
      <c r="K21073">
        <v>1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</row>
    <row r="21074" spans="1:24" x14ac:dyDescent="0.35">
      <c r="A21074">
        <v>2.0210621443719459E+17</v>
      </c>
      <c r="B21074" s="1">
        <v>44368</v>
      </c>
      <c r="C21074">
        <v>4437194600</v>
      </c>
      <c r="D21074">
        <v>7139344276</v>
      </c>
      <c r="E21074">
        <f>VLOOKUP(_2021June_July_review_data[[#This Row],[itemid]],_2021June_July_product_data[[product_itemid]:[product_name]],4,0)</f>
        <v>81352</v>
      </c>
      <c r="F21074" t="str">
        <f>VLOOKUP(_2021June_July_review_data[[#This Row],[shopid]],_2021June_July_shop_data[[#All],[shopid]:[name]],2,0)</f>
        <v>small__tomato.ph</v>
      </c>
      <c r="G21074">
        <v>275875058</v>
      </c>
      <c r="H21074" s="2" t="s">
        <v>8137</v>
      </c>
      <c r="I21074" s="2" t="s">
        <v>1170</v>
      </c>
      <c r="J21074">
        <v>5</v>
      </c>
      <c r="K21074">
        <v>1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</row>
    <row r="21075" spans="1:24" x14ac:dyDescent="0.35">
      <c r="A21075">
        <v>2.0210621440166579E+17</v>
      </c>
      <c r="B21075" s="1">
        <v>44368</v>
      </c>
      <c r="C21075">
        <v>4401665802</v>
      </c>
      <c r="D21075">
        <v>7139344276</v>
      </c>
      <c r="E21075">
        <f>VLOOKUP(_2021June_July_review_data[[#This Row],[itemid]],_2021June_July_product_data[[product_itemid]:[product_name]],4,0)</f>
        <v>81352</v>
      </c>
      <c r="F21075" t="str">
        <f>VLOOKUP(_2021June_July_review_data[[#This Row],[shopid]],_2021June_July_shop_data[[#All],[shopid]:[name]],2,0)</f>
        <v>small__tomato.ph</v>
      </c>
      <c r="G21075">
        <v>275875058</v>
      </c>
      <c r="H21075" s="2" t="s">
        <v>1171</v>
      </c>
      <c r="I21075" s="2" t="s">
        <v>1170</v>
      </c>
      <c r="J21075">
        <v>5</v>
      </c>
      <c r="K21075">
        <v>1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</row>
    <row r="21076" spans="1:24" x14ac:dyDescent="0.35">
      <c r="A21076">
        <v>2.0210621441111712E+17</v>
      </c>
      <c r="B21076" s="1">
        <v>44368</v>
      </c>
      <c r="C21076">
        <v>4411117135</v>
      </c>
      <c r="D21076">
        <v>7139344276</v>
      </c>
      <c r="E21076">
        <f>VLOOKUP(_2021June_July_review_data[[#This Row],[itemid]],_2021June_July_product_data[[product_itemid]:[product_name]],4,0)</f>
        <v>81352</v>
      </c>
      <c r="F21076" t="str">
        <f>VLOOKUP(_2021June_July_review_data[[#This Row],[shopid]],_2021June_July_shop_data[[#All],[shopid]:[name]],2,0)</f>
        <v>small__tomato.ph</v>
      </c>
      <c r="G21076">
        <v>275875058</v>
      </c>
      <c r="H21076" s="2" t="s">
        <v>8138</v>
      </c>
      <c r="I21076" s="2" t="s">
        <v>1170</v>
      </c>
      <c r="J21076">
        <v>5</v>
      </c>
      <c r="K21076">
        <v>1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</row>
    <row r="21077" spans="1:24" x14ac:dyDescent="0.35">
      <c r="A21077">
        <v>2.0210621438687904E+17</v>
      </c>
      <c r="B21077" s="1">
        <v>44368</v>
      </c>
      <c r="C21077">
        <v>4386879056</v>
      </c>
      <c r="D21077">
        <v>7139344276</v>
      </c>
      <c r="E21077">
        <f>VLOOKUP(_2021June_July_review_data[[#This Row],[itemid]],_2021June_July_product_data[[product_itemid]:[product_name]],4,0)</f>
        <v>81352</v>
      </c>
      <c r="F21077" t="str">
        <f>VLOOKUP(_2021June_July_review_data[[#This Row],[shopid]],_2021June_July_shop_data[[#All],[shopid]:[name]],2,0)</f>
        <v>small__tomato.ph</v>
      </c>
      <c r="G21077">
        <v>275875058</v>
      </c>
      <c r="H21077" s="2" t="s">
        <v>8139</v>
      </c>
      <c r="I21077" s="2" t="s">
        <v>1170</v>
      </c>
      <c r="J21077">
        <v>3</v>
      </c>
      <c r="K21077">
        <v>1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</row>
    <row r="21078" spans="1:24" x14ac:dyDescent="0.35">
      <c r="A21078">
        <v>2.0210621466962035E+17</v>
      </c>
      <c r="B21078" s="1">
        <v>44368</v>
      </c>
      <c r="C21078">
        <v>4669620350</v>
      </c>
      <c r="D21078">
        <v>7139344276</v>
      </c>
      <c r="E21078">
        <f>VLOOKUP(_2021June_July_review_data[[#This Row],[itemid]],_2021June_July_product_data[[product_itemid]:[product_name]],4,0)</f>
        <v>81352</v>
      </c>
      <c r="F21078" t="str">
        <f>VLOOKUP(_2021June_July_review_data[[#This Row],[shopid]],_2021June_July_shop_data[[#All],[shopid]:[name]],2,0)</f>
        <v>small__tomato.ph</v>
      </c>
      <c r="G21078">
        <v>275875058</v>
      </c>
      <c r="H21078" s="2" t="s">
        <v>2566</v>
      </c>
      <c r="I21078" s="2" t="s">
        <v>1170</v>
      </c>
      <c r="J21078">
        <v>5</v>
      </c>
      <c r="K21078">
        <v>1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</row>
    <row r="21079" spans="1:24" x14ac:dyDescent="0.35">
      <c r="A21079">
        <v>2.0210621435813475E+17</v>
      </c>
      <c r="B21079" s="1">
        <v>44368</v>
      </c>
      <c r="C21079">
        <v>4358134737</v>
      </c>
      <c r="D21079">
        <v>7139344276</v>
      </c>
      <c r="E21079">
        <f>VLOOKUP(_2021June_July_review_data[[#This Row],[itemid]],_2021June_July_product_data[[product_itemid]:[product_name]],4,0)</f>
        <v>81352</v>
      </c>
      <c r="F21079" t="str">
        <f>VLOOKUP(_2021June_July_review_data[[#This Row],[shopid]],_2021June_July_shop_data[[#All],[shopid]:[name]],2,0)</f>
        <v>small__tomato.ph</v>
      </c>
      <c r="G21079">
        <v>275875058</v>
      </c>
      <c r="H21079" s="2" t="s">
        <v>8140</v>
      </c>
      <c r="I21079" s="2" t="s">
        <v>1170</v>
      </c>
      <c r="J21079">
        <v>5</v>
      </c>
      <c r="K21079">
        <v>1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</row>
    <row r="21080" spans="1:24" x14ac:dyDescent="0.35">
      <c r="A21080">
        <v>2.0210621435182304E+17</v>
      </c>
      <c r="B21080" s="1">
        <v>44368</v>
      </c>
      <c r="C21080">
        <v>4351823040</v>
      </c>
      <c r="D21080">
        <v>7139344276</v>
      </c>
      <c r="E21080">
        <f>VLOOKUP(_2021June_July_review_data[[#This Row],[itemid]],_2021June_July_product_data[[product_itemid]:[product_name]],4,0)</f>
        <v>81352</v>
      </c>
      <c r="F21080" t="str">
        <f>VLOOKUP(_2021June_July_review_data[[#This Row],[shopid]],_2021June_July_shop_data[[#All],[shopid]:[name]],2,0)</f>
        <v>small__tomato.ph</v>
      </c>
      <c r="G21080">
        <v>275875058</v>
      </c>
      <c r="H21080" s="2" t="s">
        <v>8141</v>
      </c>
      <c r="I21080" s="2" t="s">
        <v>1170</v>
      </c>
      <c r="J21080">
        <v>5</v>
      </c>
      <c r="K21080">
        <v>1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</row>
    <row r="21081" spans="1:24" x14ac:dyDescent="0.35">
      <c r="A21081">
        <v>2.0210621434356429E+17</v>
      </c>
      <c r="B21081" s="1">
        <v>44368</v>
      </c>
      <c r="C21081">
        <v>4343564278</v>
      </c>
      <c r="D21081">
        <v>7139344276</v>
      </c>
      <c r="E21081">
        <f>VLOOKUP(_2021June_July_review_data[[#This Row],[itemid]],_2021June_July_product_data[[product_itemid]:[product_name]],4,0)</f>
        <v>81352</v>
      </c>
      <c r="F21081" t="str">
        <f>VLOOKUP(_2021June_July_review_data[[#This Row],[shopid]],_2021June_July_shop_data[[#All],[shopid]:[name]],2,0)</f>
        <v>small__tomato.ph</v>
      </c>
      <c r="G21081">
        <v>275875058</v>
      </c>
      <c r="H21081" s="2" t="s">
        <v>8142</v>
      </c>
      <c r="I21081" s="2" t="s">
        <v>1170</v>
      </c>
      <c r="J21081">
        <v>5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1</v>
      </c>
      <c r="Q21081">
        <v>1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</row>
    <row r="21082" spans="1:24" x14ac:dyDescent="0.35">
      <c r="A21082">
        <v>2.0210621433844816E+17</v>
      </c>
      <c r="B21082" s="1">
        <v>44368</v>
      </c>
      <c r="C21082">
        <v>4338448158</v>
      </c>
      <c r="D21082">
        <v>7139344276</v>
      </c>
      <c r="E21082">
        <f>VLOOKUP(_2021June_July_review_data[[#This Row],[itemid]],_2021June_July_product_data[[product_itemid]:[product_name]],4,0)</f>
        <v>81352</v>
      </c>
      <c r="F21082" t="str">
        <f>VLOOKUP(_2021June_July_review_data[[#This Row],[shopid]],_2021June_July_shop_data[[#All],[shopid]:[name]],2,0)</f>
        <v>small__tomato.ph</v>
      </c>
      <c r="G21082">
        <v>275875058</v>
      </c>
      <c r="H21082" s="2" t="s">
        <v>1170</v>
      </c>
      <c r="I21082" s="2" t="s">
        <v>1170</v>
      </c>
      <c r="J21082">
        <v>5</v>
      </c>
      <c r="K21082">
        <v>0</v>
      </c>
      <c r="L21082">
        <v>0</v>
      </c>
      <c r="M21082">
        <v>1</v>
      </c>
      <c r="N21082">
        <v>0</v>
      </c>
      <c r="O21082">
        <v>0</v>
      </c>
      <c r="P21082">
        <v>1</v>
      </c>
      <c r="Q21082">
        <v>1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</row>
    <row r="21083" spans="1:24" x14ac:dyDescent="0.35">
      <c r="A21083">
        <v>2.0210621435721584E+17</v>
      </c>
      <c r="B21083" s="1">
        <v>44368</v>
      </c>
      <c r="C21083">
        <v>4357215850</v>
      </c>
      <c r="D21083">
        <v>7139344276</v>
      </c>
      <c r="E21083">
        <f>VLOOKUP(_2021June_July_review_data[[#This Row],[itemid]],_2021June_July_product_data[[product_itemid]:[product_name]],4,0)</f>
        <v>81352</v>
      </c>
      <c r="F21083" t="str">
        <f>VLOOKUP(_2021June_July_review_data[[#This Row],[shopid]],_2021June_July_shop_data[[#All],[shopid]:[name]],2,0)</f>
        <v>small__tomato.ph</v>
      </c>
      <c r="G21083">
        <v>275875058</v>
      </c>
      <c r="H21083" s="2" t="s">
        <v>8144</v>
      </c>
      <c r="I21083" s="2" t="s">
        <v>1170</v>
      </c>
      <c r="J21083">
        <v>5</v>
      </c>
      <c r="K21083">
        <v>1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</row>
    <row r="21084" spans="1:24" x14ac:dyDescent="0.35">
      <c r="A21084">
        <v>2.0210621514035997E+17</v>
      </c>
      <c r="B21084" s="1">
        <v>44368</v>
      </c>
      <c r="C21084">
        <v>5140359967</v>
      </c>
      <c r="D21084">
        <v>5057305042</v>
      </c>
      <c r="E21084">
        <f>VLOOKUP(_2021June_July_review_data[[#This Row],[itemid]],_2021June_July_product_data[[product_itemid]:[product_name]],4,0)</f>
        <v>14114</v>
      </c>
      <c r="F21084" t="str">
        <f>VLOOKUP(_2021June_July_review_data[[#This Row],[shopid]],_2021June_July_shop_data[[#All],[shopid]:[name]],2,0)</f>
        <v>Fashion Women Clothes Shop</v>
      </c>
      <c r="G21084">
        <v>196673372</v>
      </c>
      <c r="H21084" s="2" t="s">
        <v>24851</v>
      </c>
      <c r="I21084" s="2" t="s">
        <v>24852</v>
      </c>
      <c r="J21084">
        <v>5</v>
      </c>
      <c r="K21084">
        <v>0</v>
      </c>
      <c r="L21084">
        <v>0</v>
      </c>
      <c r="M21084">
        <v>1</v>
      </c>
      <c r="N21084">
        <v>1</v>
      </c>
      <c r="O21084">
        <v>0</v>
      </c>
      <c r="P21084">
        <v>1</v>
      </c>
      <c r="Q21084">
        <v>1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</row>
    <row r="21085" spans="1:24" x14ac:dyDescent="0.35">
      <c r="A21085">
        <v>2.0210621452882131E+17</v>
      </c>
      <c r="B21085" s="1">
        <v>44368</v>
      </c>
      <c r="C21085">
        <v>4528821327</v>
      </c>
      <c r="D21085">
        <v>5057305042</v>
      </c>
      <c r="E21085">
        <f>VLOOKUP(_2021June_July_review_data[[#This Row],[itemid]],_2021June_July_product_data[[product_itemid]:[product_name]],4,0)</f>
        <v>14114</v>
      </c>
      <c r="F21085" t="str">
        <f>VLOOKUP(_2021June_July_review_data[[#This Row],[shopid]],_2021June_July_shop_data[[#All],[shopid]:[name]],2,0)</f>
        <v>Fashion Women Clothes Shop</v>
      </c>
      <c r="G21085">
        <v>196673372</v>
      </c>
      <c r="H21085" s="2" t="s">
        <v>24853</v>
      </c>
      <c r="I21085" s="2" t="s">
        <v>24854</v>
      </c>
      <c r="J21085">
        <v>5</v>
      </c>
      <c r="K21085">
        <v>1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</row>
    <row r="21086" spans="1:24" x14ac:dyDescent="0.35">
      <c r="A21086">
        <v>2.0210621413804758E+17</v>
      </c>
      <c r="B21086" s="1">
        <v>44368</v>
      </c>
      <c r="C21086">
        <v>4138047584</v>
      </c>
      <c r="D21086">
        <v>5057305042</v>
      </c>
      <c r="E21086">
        <f>VLOOKUP(_2021June_July_review_data[[#This Row],[itemid]],_2021June_July_product_data[[product_itemid]:[product_name]],4,0)</f>
        <v>14114</v>
      </c>
      <c r="F21086" t="str">
        <f>VLOOKUP(_2021June_July_review_data[[#This Row],[shopid]],_2021June_July_shop_data[[#All],[shopid]:[name]],2,0)</f>
        <v>Fashion Women Clothes Shop</v>
      </c>
      <c r="G21086">
        <v>196673372</v>
      </c>
      <c r="H21086" s="2" t="s">
        <v>22323</v>
      </c>
      <c r="I21086" s="2" t="s">
        <v>24855</v>
      </c>
      <c r="J21086">
        <v>5</v>
      </c>
      <c r="K21086">
        <v>0</v>
      </c>
      <c r="L21086">
        <v>0</v>
      </c>
      <c r="M21086">
        <v>1</v>
      </c>
      <c r="N21086">
        <v>1</v>
      </c>
      <c r="O21086">
        <v>0</v>
      </c>
      <c r="P21086">
        <v>1</v>
      </c>
      <c r="Q21086">
        <v>1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</row>
    <row r="21087" spans="1:24" x14ac:dyDescent="0.35">
      <c r="A21087">
        <v>2.0210621382691024E+17</v>
      </c>
      <c r="B21087" s="1">
        <v>44368</v>
      </c>
      <c r="C21087">
        <v>3826910231</v>
      </c>
      <c r="D21087">
        <v>5057305042</v>
      </c>
      <c r="E21087">
        <f>VLOOKUP(_2021June_July_review_data[[#This Row],[itemid]],_2021June_July_product_data[[product_itemid]:[product_name]],4,0)</f>
        <v>14114</v>
      </c>
      <c r="F21087" t="str">
        <f>VLOOKUP(_2021June_July_review_data[[#This Row],[shopid]],_2021June_July_shop_data[[#All],[shopid]:[name]],2,0)</f>
        <v>Fashion Women Clothes Shop</v>
      </c>
      <c r="G21087">
        <v>196673372</v>
      </c>
      <c r="H21087" s="2" t="s">
        <v>3198</v>
      </c>
      <c r="I21087" s="2" t="s">
        <v>24856</v>
      </c>
      <c r="J21087">
        <v>5</v>
      </c>
      <c r="K21087">
        <v>0</v>
      </c>
      <c r="L21087">
        <v>0</v>
      </c>
      <c r="M21087">
        <v>1</v>
      </c>
      <c r="N21087">
        <v>1</v>
      </c>
      <c r="O21087">
        <v>0</v>
      </c>
      <c r="P21087">
        <v>1</v>
      </c>
      <c r="Q21087">
        <v>1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</row>
    <row r="21088" spans="1:24" x14ac:dyDescent="0.35">
      <c r="A21088">
        <v>2.0210621386105232E+17</v>
      </c>
      <c r="B21088" s="1">
        <v>44368</v>
      </c>
      <c r="C21088">
        <v>3861052309</v>
      </c>
      <c r="D21088">
        <v>5057305042</v>
      </c>
      <c r="E21088">
        <f>VLOOKUP(_2021June_July_review_data[[#This Row],[itemid]],_2021June_July_product_data[[product_itemid]:[product_name]],4,0)</f>
        <v>14114</v>
      </c>
      <c r="F21088" t="str">
        <f>VLOOKUP(_2021June_July_review_data[[#This Row],[shopid]],_2021June_July_shop_data[[#All],[shopid]:[name]],2,0)</f>
        <v>Fashion Women Clothes Shop</v>
      </c>
      <c r="G21088">
        <v>196673372</v>
      </c>
      <c r="H21088" s="2" t="s">
        <v>1318</v>
      </c>
      <c r="I21088" s="2" t="s">
        <v>24857</v>
      </c>
      <c r="J21088">
        <v>5</v>
      </c>
      <c r="K21088">
        <v>1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</row>
    <row r="21089" spans="1:24" x14ac:dyDescent="0.35">
      <c r="A21089">
        <v>2.0210621387676208E+17</v>
      </c>
      <c r="B21089" s="1">
        <v>44368</v>
      </c>
      <c r="C21089">
        <v>3876762089</v>
      </c>
      <c r="D21089">
        <v>5057305042</v>
      </c>
      <c r="E21089">
        <f>VLOOKUP(_2021June_July_review_data[[#This Row],[itemid]],_2021June_July_product_data[[product_itemid]:[product_name]],4,0)</f>
        <v>14114</v>
      </c>
      <c r="F21089" t="str">
        <f>VLOOKUP(_2021June_July_review_data[[#This Row],[shopid]],_2021June_July_shop_data[[#All],[shopid]:[name]],2,0)</f>
        <v>Fashion Women Clothes Shop</v>
      </c>
      <c r="G21089">
        <v>196673372</v>
      </c>
      <c r="H21089" s="2" t="s">
        <v>24858</v>
      </c>
      <c r="I21089" s="2" t="s">
        <v>24859</v>
      </c>
      <c r="J21089">
        <v>5</v>
      </c>
      <c r="K21089">
        <v>1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</row>
    <row r="21090" spans="1:24" x14ac:dyDescent="0.35">
      <c r="A21090">
        <v>2.0210621392430902E+17</v>
      </c>
      <c r="B21090" s="1">
        <v>44368</v>
      </c>
      <c r="C21090">
        <v>3924309018</v>
      </c>
      <c r="D21090">
        <v>5057305042</v>
      </c>
      <c r="E21090">
        <f>VLOOKUP(_2021June_July_review_data[[#This Row],[itemid]],_2021June_July_product_data[[product_itemid]:[product_name]],4,0)</f>
        <v>14114</v>
      </c>
      <c r="F21090" t="str">
        <f>VLOOKUP(_2021June_July_review_data[[#This Row],[shopid]],_2021June_July_shop_data[[#All],[shopid]:[name]],2,0)</f>
        <v>Fashion Women Clothes Shop</v>
      </c>
      <c r="G21090">
        <v>196673372</v>
      </c>
      <c r="H21090" s="2" t="s">
        <v>7610</v>
      </c>
      <c r="I21090" s="2" t="s">
        <v>24860</v>
      </c>
      <c r="J21090">
        <v>5</v>
      </c>
      <c r="K21090">
        <v>1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</row>
    <row r="21091" spans="1:24" x14ac:dyDescent="0.35">
      <c r="A21091">
        <v>2.0210621344266784E+17</v>
      </c>
      <c r="B21091" s="1">
        <v>44368</v>
      </c>
      <c r="C21091">
        <v>3442667835</v>
      </c>
      <c r="D21091">
        <v>5057305042</v>
      </c>
      <c r="E21091">
        <f>VLOOKUP(_2021June_July_review_data[[#This Row],[itemid]],_2021June_July_product_data[[product_itemid]:[product_name]],4,0)</f>
        <v>14114</v>
      </c>
      <c r="F21091" t="str">
        <f>VLOOKUP(_2021June_July_review_data[[#This Row],[shopid]],_2021June_July_shop_data[[#All],[shopid]:[name]],2,0)</f>
        <v>Fashion Women Clothes Shop</v>
      </c>
      <c r="G21091">
        <v>196673372</v>
      </c>
      <c r="H21091" s="2" t="s">
        <v>24861</v>
      </c>
      <c r="I21091" s="2" t="s">
        <v>24862</v>
      </c>
      <c r="J21091">
        <v>5</v>
      </c>
      <c r="K21091">
        <v>1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</row>
    <row r="21092" spans="1:24" x14ac:dyDescent="0.35">
      <c r="A21092">
        <v>2.0210621374813059E+17</v>
      </c>
      <c r="B21092" s="1">
        <v>44368</v>
      </c>
      <c r="C21092">
        <v>3748130579</v>
      </c>
      <c r="D21092">
        <v>5057305042</v>
      </c>
      <c r="E21092">
        <f>VLOOKUP(_2021June_July_review_data[[#This Row],[itemid]],_2021June_July_product_data[[product_itemid]:[product_name]],4,0)</f>
        <v>14114</v>
      </c>
      <c r="F21092" t="str">
        <f>VLOOKUP(_2021June_July_review_data[[#This Row],[shopid]],_2021June_July_shop_data[[#All],[shopid]:[name]],2,0)</f>
        <v>Fashion Women Clothes Shop</v>
      </c>
      <c r="G21092">
        <v>196673372</v>
      </c>
      <c r="H21092" s="2" t="s">
        <v>3378</v>
      </c>
      <c r="I21092" s="2" t="s">
        <v>24863</v>
      </c>
      <c r="J21092">
        <v>5</v>
      </c>
      <c r="K21092">
        <v>0</v>
      </c>
      <c r="L21092">
        <v>0</v>
      </c>
      <c r="M21092">
        <v>1</v>
      </c>
      <c r="N21092">
        <v>1</v>
      </c>
      <c r="O21092">
        <v>0</v>
      </c>
      <c r="P21092">
        <v>1</v>
      </c>
      <c r="Q21092">
        <v>1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</row>
    <row r="21093" spans="1:24" x14ac:dyDescent="0.35">
      <c r="A21093">
        <v>2.0210621373817174E+17</v>
      </c>
      <c r="B21093" s="1">
        <v>44368</v>
      </c>
      <c r="C21093">
        <v>3738171759</v>
      </c>
      <c r="D21093">
        <v>5057305042</v>
      </c>
      <c r="E21093">
        <f>VLOOKUP(_2021June_July_review_data[[#This Row],[itemid]],_2021June_July_product_data[[product_itemid]:[product_name]],4,0)</f>
        <v>14114</v>
      </c>
      <c r="F21093" t="str">
        <f>VLOOKUP(_2021June_July_review_data[[#This Row],[shopid]],_2021June_July_shop_data[[#All],[shopid]:[name]],2,0)</f>
        <v>Fashion Women Clothes Shop</v>
      </c>
      <c r="G21093">
        <v>196673372</v>
      </c>
      <c r="H21093" s="2" t="s">
        <v>3241</v>
      </c>
      <c r="I21093" s="2" t="s">
        <v>24864</v>
      </c>
      <c r="J21093">
        <v>5</v>
      </c>
      <c r="K21093">
        <v>0</v>
      </c>
      <c r="L21093">
        <v>0</v>
      </c>
      <c r="M21093">
        <v>1</v>
      </c>
      <c r="N21093">
        <v>0</v>
      </c>
      <c r="O21093">
        <v>0</v>
      </c>
      <c r="P21093">
        <v>1</v>
      </c>
      <c r="Q21093">
        <v>1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</row>
    <row r="21094" spans="1:24" x14ac:dyDescent="0.35">
      <c r="A21094">
        <v>2.0210621366323642E+17</v>
      </c>
      <c r="B21094" s="1">
        <v>44368</v>
      </c>
      <c r="C21094">
        <v>3663236424</v>
      </c>
      <c r="D21094">
        <v>5057305042</v>
      </c>
      <c r="E21094">
        <f>VLOOKUP(_2021June_July_review_data[[#This Row],[itemid]],_2021June_July_product_data[[product_itemid]:[product_name]],4,0)</f>
        <v>14114</v>
      </c>
      <c r="F21094" t="str">
        <f>VLOOKUP(_2021June_July_review_data[[#This Row],[shopid]],_2021June_July_shop_data[[#All],[shopid]:[name]],2,0)</f>
        <v>Fashion Women Clothes Shop</v>
      </c>
      <c r="G21094">
        <v>196673372</v>
      </c>
      <c r="H21094" s="2" t="s">
        <v>24865</v>
      </c>
      <c r="I21094" s="2" t="s">
        <v>24866</v>
      </c>
      <c r="J21094">
        <v>5</v>
      </c>
      <c r="K21094">
        <v>0</v>
      </c>
      <c r="L21094">
        <v>0</v>
      </c>
      <c r="M21094">
        <v>1</v>
      </c>
      <c r="N21094">
        <v>1</v>
      </c>
      <c r="O21094">
        <v>0</v>
      </c>
      <c r="P21094">
        <v>1</v>
      </c>
      <c r="Q21094">
        <v>1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</row>
    <row r="21095" spans="1:24" x14ac:dyDescent="0.35">
      <c r="A21095">
        <v>2.0210621351172698E+17</v>
      </c>
      <c r="B21095" s="1">
        <v>44368</v>
      </c>
      <c r="C21095">
        <v>3511726989</v>
      </c>
      <c r="D21095">
        <v>5057305042</v>
      </c>
      <c r="E21095">
        <f>VLOOKUP(_2021June_July_review_data[[#This Row],[itemid]],_2021June_July_product_data[[product_itemid]:[product_name]],4,0)</f>
        <v>14114</v>
      </c>
      <c r="F21095" t="str">
        <f>VLOOKUP(_2021June_July_review_data[[#This Row],[shopid]],_2021June_July_shop_data[[#All],[shopid]:[name]],2,0)</f>
        <v>Fashion Women Clothes Shop</v>
      </c>
      <c r="G21095">
        <v>196673372</v>
      </c>
      <c r="H21095" s="2" t="s">
        <v>24867</v>
      </c>
      <c r="I21095" s="2" t="s">
        <v>24868</v>
      </c>
      <c r="J21095">
        <v>5</v>
      </c>
      <c r="K21095">
        <v>0</v>
      </c>
      <c r="L21095">
        <v>0</v>
      </c>
      <c r="M21095">
        <v>1</v>
      </c>
      <c r="N21095">
        <v>1</v>
      </c>
      <c r="O21095">
        <v>0</v>
      </c>
      <c r="P21095">
        <v>1</v>
      </c>
      <c r="Q21095">
        <v>1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</row>
    <row r="21096" spans="1:24" x14ac:dyDescent="0.35">
      <c r="A21096">
        <v>2.0210621358385194E+17</v>
      </c>
      <c r="B21096" s="1">
        <v>44368</v>
      </c>
      <c r="C21096">
        <v>3583851933</v>
      </c>
      <c r="D21096">
        <v>5057305042</v>
      </c>
      <c r="E21096">
        <f>VLOOKUP(_2021June_July_review_data[[#This Row],[itemid]],_2021June_July_product_data[[product_itemid]:[product_name]],4,0)</f>
        <v>14114</v>
      </c>
      <c r="F21096" t="str">
        <f>VLOOKUP(_2021June_July_review_data[[#This Row],[shopid]],_2021June_July_shop_data[[#All],[shopid]:[name]],2,0)</f>
        <v>Fashion Women Clothes Shop</v>
      </c>
      <c r="G21096">
        <v>196673372</v>
      </c>
      <c r="H21096" s="2" t="s">
        <v>1153</v>
      </c>
      <c r="I21096" s="2" t="s">
        <v>24869</v>
      </c>
      <c r="J21096">
        <v>5</v>
      </c>
      <c r="K21096">
        <v>0</v>
      </c>
      <c r="L21096">
        <v>0</v>
      </c>
      <c r="M21096">
        <v>1</v>
      </c>
      <c r="N21096">
        <v>0</v>
      </c>
      <c r="O21096">
        <v>0</v>
      </c>
      <c r="P21096">
        <v>0</v>
      </c>
      <c r="Q21096">
        <v>1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</row>
    <row r="21097" spans="1:24" x14ac:dyDescent="0.35">
      <c r="A21097">
        <v>2.0210621512814771E+17</v>
      </c>
      <c r="B21097" s="1">
        <v>44368</v>
      </c>
      <c r="C21097">
        <v>5128147701</v>
      </c>
      <c r="D21097">
        <v>5057305042</v>
      </c>
      <c r="E21097">
        <f>VLOOKUP(_2021June_July_review_data[[#This Row],[itemid]],_2021June_July_product_data[[product_itemid]:[product_name]],4,0)</f>
        <v>14114</v>
      </c>
      <c r="F21097" t="str">
        <f>VLOOKUP(_2021June_July_review_data[[#This Row],[shopid]],_2021June_July_shop_data[[#All],[shopid]:[name]],2,0)</f>
        <v>Fashion Women Clothes Shop</v>
      </c>
      <c r="G21097">
        <v>196673372</v>
      </c>
      <c r="H21097" s="2" t="s">
        <v>24870</v>
      </c>
      <c r="I21097" s="2" t="s">
        <v>24871</v>
      </c>
      <c r="J21097">
        <v>1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1</v>
      </c>
      <c r="X21097">
        <v>0</v>
      </c>
    </row>
    <row r="21098" spans="1:24" x14ac:dyDescent="0.35">
      <c r="A21098">
        <v>2.0210621500511574E+17</v>
      </c>
      <c r="B21098" s="1">
        <v>44368</v>
      </c>
      <c r="C21098">
        <v>5005115739</v>
      </c>
      <c r="D21098">
        <v>5057305042</v>
      </c>
      <c r="E21098">
        <f>VLOOKUP(_2021June_July_review_data[[#This Row],[itemid]],_2021June_July_product_data[[product_itemid]:[product_name]],4,0)</f>
        <v>14114</v>
      </c>
      <c r="F21098" t="str">
        <f>VLOOKUP(_2021June_July_review_data[[#This Row],[shopid]],_2021June_July_shop_data[[#All],[shopid]:[name]],2,0)</f>
        <v>Fashion Women Clothes Shop</v>
      </c>
      <c r="G21098">
        <v>196673372</v>
      </c>
      <c r="H21098" s="2" t="s">
        <v>24872</v>
      </c>
      <c r="I21098" s="2" t="s">
        <v>24873</v>
      </c>
      <c r="J21098">
        <v>5</v>
      </c>
      <c r="K21098">
        <v>1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</row>
    <row r="21099" spans="1:24" x14ac:dyDescent="0.35">
      <c r="A21099">
        <v>2.0210621457014042E+17</v>
      </c>
      <c r="B21099" s="1">
        <v>44368</v>
      </c>
      <c r="C21099">
        <v>4570140402</v>
      </c>
      <c r="D21099">
        <v>5057305042</v>
      </c>
      <c r="E21099">
        <f>VLOOKUP(_2021June_July_review_data[[#This Row],[itemid]],_2021June_July_product_data[[product_itemid]:[product_name]],4,0)</f>
        <v>14114</v>
      </c>
      <c r="F21099" t="str">
        <f>VLOOKUP(_2021June_July_review_data[[#This Row],[shopid]],_2021June_July_shop_data[[#All],[shopid]:[name]],2,0)</f>
        <v>Fashion Women Clothes Shop</v>
      </c>
      <c r="G21099">
        <v>196673372</v>
      </c>
      <c r="H21099" s="2" t="s">
        <v>1096</v>
      </c>
      <c r="I21099" s="2" t="s">
        <v>24874</v>
      </c>
      <c r="J21099">
        <v>5</v>
      </c>
      <c r="K21099">
        <v>0</v>
      </c>
      <c r="L21099">
        <v>0</v>
      </c>
      <c r="M21099">
        <v>1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</row>
    <row r="21100" spans="1:24" x14ac:dyDescent="0.35">
      <c r="A21100">
        <v>2.0210621445059056E+17</v>
      </c>
      <c r="B21100" s="1">
        <v>44368</v>
      </c>
      <c r="C21100">
        <v>4450590549</v>
      </c>
      <c r="D21100">
        <v>5057305042</v>
      </c>
      <c r="E21100">
        <f>VLOOKUP(_2021June_July_review_data[[#This Row],[itemid]],_2021June_July_product_data[[product_itemid]:[product_name]],4,0)</f>
        <v>14114</v>
      </c>
      <c r="F21100" t="str">
        <f>VLOOKUP(_2021June_July_review_data[[#This Row],[shopid]],_2021June_July_shop_data[[#All],[shopid]:[name]],2,0)</f>
        <v>Fashion Women Clothes Shop</v>
      </c>
      <c r="G21100">
        <v>196673372</v>
      </c>
      <c r="H21100" s="2" t="s">
        <v>24875</v>
      </c>
      <c r="I21100" s="2" t="s">
        <v>24876</v>
      </c>
      <c r="J21100">
        <v>5</v>
      </c>
      <c r="K21100">
        <v>1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</row>
    <row r="21101" spans="1:24" x14ac:dyDescent="0.35">
      <c r="A21101">
        <v>2.0210621428898086E+17</v>
      </c>
      <c r="B21101" s="1">
        <v>44368</v>
      </c>
      <c r="C21101">
        <v>4288980877</v>
      </c>
      <c r="D21101">
        <v>5057305042</v>
      </c>
      <c r="E21101">
        <f>VLOOKUP(_2021June_July_review_data[[#This Row],[itemid]],_2021June_July_product_data[[product_itemid]:[product_name]],4,0)</f>
        <v>14114</v>
      </c>
      <c r="F21101" t="str">
        <f>VLOOKUP(_2021June_July_review_data[[#This Row],[shopid]],_2021June_July_shop_data[[#All],[shopid]:[name]],2,0)</f>
        <v>Fashion Women Clothes Shop</v>
      </c>
      <c r="G21101">
        <v>196673372</v>
      </c>
      <c r="H21101" s="2" t="s">
        <v>24877</v>
      </c>
      <c r="I21101" s="2" t="s">
        <v>24878</v>
      </c>
      <c r="J21101">
        <v>5</v>
      </c>
      <c r="K21101">
        <v>0</v>
      </c>
      <c r="L21101">
        <v>0</v>
      </c>
      <c r="M21101">
        <v>1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</row>
    <row r="21102" spans="1:24" x14ac:dyDescent="0.35">
      <c r="A21102">
        <v>2.0210621426673264E+17</v>
      </c>
      <c r="B21102" s="1">
        <v>44368</v>
      </c>
      <c r="C21102">
        <v>4266732634</v>
      </c>
      <c r="D21102">
        <v>5057305042</v>
      </c>
      <c r="E21102">
        <f>VLOOKUP(_2021June_July_review_data[[#This Row],[itemid]],_2021June_July_product_data[[product_itemid]:[product_name]],4,0)</f>
        <v>14114</v>
      </c>
      <c r="F21102" t="str">
        <f>VLOOKUP(_2021June_July_review_data[[#This Row],[shopid]],_2021June_July_shop_data[[#All],[shopid]:[name]],2,0)</f>
        <v>Fashion Women Clothes Shop</v>
      </c>
      <c r="G21102">
        <v>196673372</v>
      </c>
      <c r="H21102" s="2" t="s">
        <v>24879</v>
      </c>
      <c r="I21102" s="2" t="s">
        <v>24880</v>
      </c>
      <c r="J21102">
        <v>3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</row>
    <row r="21103" spans="1:24" x14ac:dyDescent="0.35">
      <c r="A21103">
        <v>2.0210621414292557E+17</v>
      </c>
      <c r="B21103" s="1">
        <v>44368</v>
      </c>
      <c r="C21103">
        <v>4142925569</v>
      </c>
      <c r="D21103">
        <v>5057305042</v>
      </c>
      <c r="E21103">
        <f>VLOOKUP(_2021June_July_review_data[[#This Row],[itemid]],_2021June_July_product_data[[product_itemid]:[product_name]],4,0)</f>
        <v>14114</v>
      </c>
      <c r="F21103" t="str">
        <f>VLOOKUP(_2021June_July_review_data[[#This Row],[shopid]],_2021June_July_shop_data[[#All],[shopid]:[name]],2,0)</f>
        <v>Fashion Women Clothes Shop</v>
      </c>
      <c r="G21103">
        <v>196673372</v>
      </c>
      <c r="H21103" s="2" t="s">
        <v>1693</v>
      </c>
      <c r="I21103" s="2" t="s">
        <v>24881</v>
      </c>
      <c r="J21103">
        <v>5</v>
      </c>
      <c r="K21103">
        <v>0</v>
      </c>
      <c r="L21103">
        <v>0</v>
      </c>
      <c r="M21103">
        <v>1</v>
      </c>
      <c r="N21103">
        <v>0</v>
      </c>
      <c r="O21103">
        <v>0</v>
      </c>
      <c r="P21103">
        <v>1</v>
      </c>
      <c r="Q21103">
        <v>1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</row>
    <row r="21104" spans="1:24" x14ac:dyDescent="0.35">
      <c r="A21104">
        <v>2.0210621415254941E+17</v>
      </c>
      <c r="B21104" s="1">
        <v>44368</v>
      </c>
      <c r="C21104">
        <v>4152549398</v>
      </c>
      <c r="D21104">
        <v>5057305042</v>
      </c>
      <c r="E21104">
        <f>VLOOKUP(_2021June_July_review_data[[#This Row],[itemid]],_2021June_July_product_data[[product_itemid]:[product_name]],4,0)</f>
        <v>14114</v>
      </c>
      <c r="F21104" t="str">
        <f>VLOOKUP(_2021June_July_review_data[[#This Row],[shopid]],_2021June_July_shop_data[[#All],[shopid]:[name]],2,0)</f>
        <v>Fashion Women Clothes Shop</v>
      </c>
      <c r="G21104">
        <v>196673372</v>
      </c>
      <c r="H21104" s="2" t="s">
        <v>4082</v>
      </c>
      <c r="I21104" s="2" t="s">
        <v>24882</v>
      </c>
      <c r="J21104">
        <v>5</v>
      </c>
      <c r="K21104">
        <v>1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</row>
    <row r="21105" spans="1:24" x14ac:dyDescent="0.35">
      <c r="A21105">
        <v>2.0210621412869312E+17</v>
      </c>
      <c r="B21105" s="1">
        <v>44368</v>
      </c>
      <c r="C21105">
        <v>4128693114</v>
      </c>
      <c r="D21105">
        <v>5057305042</v>
      </c>
      <c r="E21105">
        <f>VLOOKUP(_2021June_July_review_data[[#This Row],[itemid]],_2021June_July_product_data[[product_itemid]:[product_name]],4,0)</f>
        <v>14114</v>
      </c>
      <c r="F21105" t="str">
        <f>VLOOKUP(_2021June_July_review_data[[#This Row],[shopid]],_2021June_July_shop_data[[#All],[shopid]:[name]],2,0)</f>
        <v>Fashion Women Clothes Shop</v>
      </c>
      <c r="G21105">
        <v>196673372</v>
      </c>
      <c r="H21105" s="2" t="s">
        <v>2076</v>
      </c>
      <c r="I21105" s="2" t="s">
        <v>24883</v>
      </c>
      <c r="J21105">
        <v>5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</row>
    <row r="21106" spans="1:24" x14ac:dyDescent="0.35">
      <c r="A21106">
        <v>2.0210621403444963E+17</v>
      </c>
      <c r="B21106" s="1">
        <v>44368</v>
      </c>
      <c r="C21106">
        <v>4034449646</v>
      </c>
      <c r="D21106">
        <v>5057305042</v>
      </c>
      <c r="E21106">
        <f>VLOOKUP(_2021June_July_review_data[[#This Row],[itemid]],_2021June_July_product_data[[product_itemid]:[product_name]],4,0)</f>
        <v>14114</v>
      </c>
      <c r="F21106" t="str">
        <f>VLOOKUP(_2021June_July_review_data[[#This Row],[shopid]],_2021June_July_shop_data[[#All],[shopid]:[name]],2,0)</f>
        <v>Fashion Women Clothes Shop</v>
      </c>
      <c r="G21106">
        <v>196673372</v>
      </c>
      <c r="H21106" s="2" t="s">
        <v>24884</v>
      </c>
      <c r="I21106" s="2" t="s">
        <v>24885</v>
      </c>
      <c r="J21106">
        <v>5</v>
      </c>
      <c r="K21106">
        <v>0</v>
      </c>
      <c r="L21106">
        <v>0</v>
      </c>
      <c r="M21106">
        <v>1</v>
      </c>
      <c r="N21106">
        <v>1</v>
      </c>
      <c r="O21106">
        <v>0</v>
      </c>
      <c r="P21106">
        <v>1</v>
      </c>
      <c r="Q21106">
        <v>1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</row>
    <row r="21107" spans="1:24" x14ac:dyDescent="0.35">
      <c r="A21107">
        <v>2.0210621412832394E+17</v>
      </c>
      <c r="B21107" s="1">
        <v>44368</v>
      </c>
      <c r="C21107">
        <v>4128323951</v>
      </c>
      <c r="D21107">
        <v>5057305042</v>
      </c>
      <c r="E21107">
        <f>VLOOKUP(_2021June_July_review_data[[#This Row],[itemid]],_2021June_July_product_data[[product_itemid]:[product_name]],4,0)</f>
        <v>14114</v>
      </c>
      <c r="F21107" t="str">
        <f>VLOOKUP(_2021June_July_review_data[[#This Row],[shopid]],_2021June_July_shop_data[[#All],[shopid]:[name]],2,0)</f>
        <v>Fashion Women Clothes Shop</v>
      </c>
      <c r="G21107">
        <v>196673372</v>
      </c>
      <c r="H21107" s="2" t="s">
        <v>24886</v>
      </c>
      <c r="I21107" s="2" t="s">
        <v>24887</v>
      </c>
      <c r="J21107">
        <v>5</v>
      </c>
      <c r="K21107">
        <v>1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</row>
    <row r="21108" spans="1:24" x14ac:dyDescent="0.35">
      <c r="A21108">
        <v>2.021062140717889E+17</v>
      </c>
      <c r="B21108" s="1">
        <v>44368</v>
      </c>
      <c r="C21108">
        <v>4071788908</v>
      </c>
      <c r="D21108">
        <v>5057305042</v>
      </c>
      <c r="E21108">
        <f>VLOOKUP(_2021June_July_review_data[[#This Row],[itemid]],_2021June_July_product_data[[product_itemid]:[product_name]],4,0)</f>
        <v>14114</v>
      </c>
      <c r="F21108" t="str">
        <f>VLOOKUP(_2021June_July_review_data[[#This Row],[shopid]],_2021June_July_shop_data[[#All],[shopid]:[name]],2,0)</f>
        <v>Fashion Women Clothes Shop</v>
      </c>
      <c r="G21108">
        <v>196673372</v>
      </c>
      <c r="H21108" s="2" t="s">
        <v>24888</v>
      </c>
      <c r="I21108" s="2" t="s">
        <v>24889</v>
      </c>
      <c r="J21108">
        <v>5</v>
      </c>
      <c r="K21108">
        <v>1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</row>
    <row r="21109" spans="1:24" x14ac:dyDescent="0.35">
      <c r="A21109">
        <v>2.0210621402040739E+17</v>
      </c>
      <c r="B21109" s="1">
        <v>44368</v>
      </c>
      <c r="C21109">
        <v>4020407396</v>
      </c>
      <c r="D21109">
        <v>5057305042</v>
      </c>
      <c r="E21109">
        <f>VLOOKUP(_2021June_July_review_data[[#This Row],[itemid]],_2021June_July_product_data[[product_itemid]:[product_name]],4,0)</f>
        <v>14114</v>
      </c>
      <c r="F21109" t="str">
        <f>VLOOKUP(_2021June_July_review_data[[#This Row],[shopid]],_2021June_July_shop_data[[#All],[shopid]:[name]],2,0)</f>
        <v>Fashion Women Clothes Shop</v>
      </c>
      <c r="G21109">
        <v>196673372</v>
      </c>
      <c r="H21109" s="2" t="s">
        <v>4159</v>
      </c>
      <c r="I21109" s="2" t="s">
        <v>24890</v>
      </c>
      <c r="J21109">
        <v>4</v>
      </c>
      <c r="K21109">
        <v>1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</row>
    <row r="21110" spans="1:24" x14ac:dyDescent="0.35">
      <c r="A21110">
        <v>2.0210621395995002E+17</v>
      </c>
      <c r="B21110" s="1">
        <v>44368</v>
      </c>
      <c r="C21110">
        <v>3959950029</v>
      </c>
      <c r="D21110">
        <v>5057305042</v>
      </c>
      <c r="E21110">
        <f>VLOOKUP(_2021June_July_review_data[[#This Row],[itemid]],_2021June_July_product_data[[product_itemid]:[product_name]],4,0)</f>
        <v>14114</v>
      </c>
      <c r="F21110" t="str">
        <f>VLOOKUP(_2021June_July_review_data[[#This Row],[shopid]],_2021June_July_shop_data[[#All],[shopid]:[name]],2,0)</f>
        <v>Fashion Women Clothes Shop</v>
      </c>
      <c r="G21110">
        <v>196673372</v>
      </c>
      <c r="H21110" s="2" t="s">
        <v>1344</v>
      </c>
      <c r="I21110" s="2" t="s">
        <v>24891</v>
      </c>
      <c r="J21110">
        <v>5</v>
      </c>
      <c r="K21110">
        <v>1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</row>
    <row r="21111" spans="1:24" x14ac:dyDescent="0.35">
      <c r="A21111">
        <v>2.0210621407337158E+17</v>
      </c>
      <c r="B21111" s="1">
        <v>44368</v>
      </c>
      <c r="C21111">
        <v>4073371576</v>
      </c>
      <c r="D21111">
        <v>5057305042</v>
      </c>
      <c r="E21111">
        <f>VLOOKUP(_2021June_July_review_data[[#This Row],[itemid]],_2021June_July_product_data[[product_itemid]:[product_name]],4,0)</f>
        <v>14114</v>
      </c>
      <c r="F21111" t="str">
        <f>VLOOKUP(_2021June_July_review_data[[#This Row],[shopid]],_2021June_July_shop_data[[#All],[shopid]:[name]],2,0)</f>
        <v>Fashion Women Clothes Shop</v>
      </c>
      <c r="G21111">
        <v>196673372</v>
      </c>
      <c r="H21111" s="2" t="s">
        <v>24892</v>
      </c>
      <c r="I21111" s="2" t="s">
        <v>11896</v>
      </c>
      <c r="J21111">
        <v>5</v>
      </c>
      <c r="K21111">
        <v>1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</row>
    <row r="21112" spans="1:24" x14ac:dyDescent="0.35">
      <c r="A21112">
        <v>2.0210621403934592E+17</v>
      </c>
      <c r="B21112" s="1">
        <v>44368</v>
      </c>
      <c r="C21112">
        <v>4039345911</v>
      </c>
      <c r="D21112">
        <v>5057305042</v>
      </c>
      <c r="E21112">
        <f>VLOOKUP(_2021June_July_review_data[[#This Row],[itemid]],_2021June_July_product_data[[product_itemid]:[product_name]],4,0)</f>
        <v>14114</v>
      </c>
      <c r="F21112" t="str">
        <f>VLOOKUP(_2021June_July_review_data[[#This Row],[shopid]],_2021June_July_shop_data[[#All],[shopid]:[name]],2,0)</f>
        <v>Fashion Women Clothes Shop</v>
      </c>
      <c r="G21112">
        <v>196673372</v>
      </c>
      <c r="H21112" s="2" t="s">
        <v>24893</v>
      </c>
      <c r="I21112" s="2" t="s">
        <v>24894</v>
      </c>
      <c r="J21112">
        <v>5</v>
      </c>
      <c r="K21112">
        <v>1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</row>
    <row r="21113" spans="1:24" x14ac:dyDescent="0.35">
      <c r="A21113">
        <v>2.0210621402450387E+17</v>
      </c>
      <c r="B21113" s="1">
        <v>44368</v>
      </c>
      <c r="C21113">
        <v>4024503871</v>
      </c>
      <c r="D21113">
        <v>5057305042</v>
      </c>
      <c r="E21113">
        <f>VLOOKUP(_2021June_July_review_data[[#This Row],[itemid]],_2021June_July_product_data[[product_itemid]:[product_name]],4,0)</f>
        <v>14114</v>
      </c>
      <c r="F21113" t="str">
        <f>VLOOKUP(_2021June_July_review_data[[#This Row],[shopid]],_2021June_July_shop_data[[#All],[shopid]:[name]],2,0)</f>
        <v>Fashion Women Clothes Shop</v>
      </c>
      <c r="G21113">
        <v>196673372</v>
      </c>
      <c r="H21113" s="2" t="s">
        <v>24895</v>
      </c>
      <c r="I21113" s="2" t="s">
        <v>24896</v>
      </c>
      <c r="J21113">
        <v>4</v>
      </c>
      <c r="K21113">
        <v>1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</row>
    <row r="21114" spans="1:24" x14ac:dyDescent="0.35">
      <c r="A21114">
        <v>2.0210621404726794E+17</v>
      </c>
      <c r="B21114" s="1">
        <v>44368</v>
      </c>
      <c r="C21114">
        <v>4047267935</v>
      </c>
      <c r="D21114">
        <v>5057305042</v>
      </c>
      <c r="E21114">
        <f>VLOOKUP(_2021June_July_review_data[[#This Row],[itemid]],_2021June_July_product_data[[product_itemid]:[product_name]],4,0)</f>
        <v>14114</v>
      </c>
      <c r="F21114" t="str">
        <f>VLOOKUP(_2021June_July_review_data[[#This Row],[shopid]],_2021June_July_shop_data[[#All],[shopid]:[name]],2,0)</f>
        <v>Fashion Women Clothes Shop</v>
      </c>
      <c r="G21114">
        <v>196673372</v>
      </c>
      <c r="H21114" s="2" t="s">
        <v>24897</v>
      </c>
      <c r="I21114" s="2" t="s">
        <v>24898</v>
      </c>
      <c r="J21114">
        <v>5</v>
      </c>
      <c r="K21114">
        <v>1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</row>
    <row r="21115" spans="1:24" x14ac:dyDescent="0.35">
      <c r="A21115">
        <v>2.0210621396256675E+17</v>
      </c>
      <c r="B21115" s="1">
        <v>44368</v>
      </c>
      <c r="C21115">
        <v>3962566763</v>
      </c>
      <c r="D21115">
        <v>5057305042</v>
      </c>
      <c r="E21115">
        <f>VLOOKUP(_2021June_July_review_data[[#This Row],[itemid]],_2021June_July_product_data[[product_itemid]:[product_name]],4,0)</f>
        <v>14114</v>
      </c>
      <c r="F21115" t="str">
        <f>VLOOKUP(_2021June_July_review_data[[#This Row],[shopid]],_2021June_July_shop_data[[#All],[shopid]:[name]],2,0)</f>
        <v>Fashion Women Clothes Shop</v>
      </c>
      <c r="G21115">
        <v>196673372</v>
      </c>
      <c r="H21115" s="2" t="s">
        <v>24899</v>
      </c>
      <c r="I21115" s="2" t="s">
        <v>24900</v>
      </c>
      <c r="J21115">
        <v>5</v>
      </c>
      <c r="K21115">
        <v>0</v>
      </c>
      <c r="L21115">
        <v>0</v>
      </c>
      <c r="M21115">
        <v>1</v>
      </c>
      <c r="N21115">
        <v>1</v>
      </c>
      <c r="O21115">
        <v>0</v>
      </c>
      <c r="P21115">
        <v>1</v>
      </c>
      <c r="Q21115">
        <v>1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</row>
    <row r="21116" spans="1:24" x14ac:dyDescent="0.35">
      <c r="A21116">
        <v>2.0210621398694611E+17</v>
      </c>
      <c r="B21116" s="1">
        <v>44368</v>
      </c>
      <c r="C21116">
        <v>3986946124</v>
      </c>
      <c r="D21116">
        <v>5057305042</v>
      </c>
      <c r="E21116">
        <f>VLOOKUP(_2021June_July_review_data[[#This Row],[itemid]],_2021June_July_product_data[[product_itemid]:[product_name]],4,0)</f>
        <v>14114</v>
      </c>
      <c r="F21116" t="str">
        <f>VLOOKUP(_2021June_July_review_data[[#This Row],[shopid]],_2021June_July_shop_data[[#All],[shopid]:[name]],2,0)</f>
        <v>Fashion Women Clothes Shop</v>
      </c>
      <c r="G21116">
        <v>196673372</v>
      </c>
      <c r="H21116" s="2" t="s">
        <v>1281</v>
      </c>
      <c r="I21116" s="2" t="s">
        <v>24901</v>
      </c>
      <c r="J21116">
        <v>3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1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</row>
    <row r="21117" spans="1:24" x14ac:dyDescent="0.35">
      <c r="A21117">
        <v>2.0210621405544806E+17</v>
      </c>
      <c r="B21117" s="1">
        <v>44368</v>
      </c>
      <c r="C21117">
        <v>4055448078</v>
      </c>
      <c r="D21117">
        <v>5057305042</v>
      </c>
      <c r="E21117">
        <f>VLOOKUP(_2021June_July_review_data[[#This Row],[itemid]],_2021June_July_product_data[[product_itemid]:[product_name]],4,0)</f>
        <v>14114</v>
      </c>
      <c r="F21117" t="str">
        <f>VLOOKUP(_2021June_July_review_data[[#This Row],[shopid]],_2021June_July_shop_data[[#All],[shopid]:[name]],2,0)</f>
        <v>Fashion Women Clothes Shop</v>
      </c>
      <c r="G21117">
        <v>196673372</v>
      </c>
      <c r="H21117" s="2" t="s">
        <v>24902</v>
      </c>
      <c r="I21117" s="2" t="s">
        <v>24903</v>
      </c>
      <c r="J21117">
        <v>5</v>
      </c>
      <c r="K21117">
        <v>0</v>
      </c>
      <c r="L21117">
        <v>0</v>
      </c>
      <c r="M21117">
        <v>1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</row>
    <row r="21118" spans="1:24" x14ac:dyDescent="0.35">
      <c r="A21118">
        <v>2.0210621400045094E+17</v>
      </c>
      <c r="B21118" s="1">
        <v>44368</v>
      </c>
      <c r="C21118">
        <v>4000450952</v>
      </c>
      <c r="D21118">
        <v>5057305042</v>
      </c>
      <c r="E21118">
        <f>VLOOKUP(_2021June_July_review_data[[#This Row],[itemid]],_2021June_July_product_data[[product_itemid]:[product_name]],4,0)</f>
        <v>14114</v>
      </c>
      <c r="F21118" t="str">
        <f>VLOOKUP(_2021June_July_review_data[[#This Row],[shopid]],_2021June_July_shop_data[[#All],[shopid]:[name]],2,0)</f>
        <v>Fashion Women Clothes Shop</v>
      </c>
      <c r="G21118">
        <v>196673372</v>
      </c>
      <c r="H21118" s="2" t="s">
        <v>24904</v>
      </c>
      <c r="I21118" s="2" t="s">
        <v>24905</v>
      </c>
      <c r="J21118">
        <v>5</v>
      </c>
      <c r="K21118">
        <v>0</v>
      </c>
      <c r="L21118">
        <v>0</v>
      </c>
      <c r="M21118">
        <v>1</v>
      </c>
      <c r="N21118">
        <v>0</v>
      </c>
      <c r="O21118">
        <v>0</v>
      </c>
      <c r="P21118">
        <v>1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</row>
    <row r="21119" spans="1:24" x14ac:dyDescent="0.35">
      <c r="A21119">
        <v>2.0210621403506896E+17</v>
      </c>
      <c r="B21119" s="1">
        <v>44368</v>
      </c>
      <c r="C21119">
        <v>4035068970</v>
      </c>
      <c r="D21119">
        <v>5057305042</v>
      </c>
      <c r="E21119">
        <f>VLOOKUP(_2021June_July_review_data[[#This Row],[itemid]],_2021June_July_product_data[[product_itemid]:[product_name]],4,0)</f>
        <v>14114</v>
      </c>
      <c r="F21119" t="str">
        <f>VLOOKUP(_2021June_July_review_data[[#This Row],[shopid]],_2021June_July_shop_data[[#All],[shopid]:[name]],2,0)</f>
        <v>Fashion Women Clothes Shop</v>
      </c>
      <c r="G21119">
        <v>196673372</v>
      </c>
      <c r="H21119" s="2" t="s">
        <v>24906</v>
      </c>
      <c r="I21119" s="2" t="s">
        <v>24907</v>
      </c>
      <c r="J21119">
        <v>5</v>
      </c>
      <c r="K21119">
        <v>0</v>
      </c>
      <c r="L21119">
        <v>0</v>
      </c>
      <c r="M21119">
        <v>1</v>
      </c>
      <c r="N21119">
        <v>0</v>
      </c>
      <c r="O21119">
        <v>0</v>
      </c>
      <c r="P21119">
        <v>1</v>
      </c>
      <c r="Q21119">
        <v>1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</row>
    <row r="21120" spans="1:24" x14ac:dyDescent="0.35">
      <c r="A21120">
        <v>2.0210621396257661E+17</v>
      </c>
      <c r="B21120" s="1">
        <v>44368</v>
      </c>
      <c r="C21120">
        <v>3962576598</v>
      </c>
      <c r="D21120">
        <v>5057305042</v>
      </c>
      <c r="E21120">
        <f>VLOOKUP(_2021June_July_review_data[[#This Row],[itemid]],_2021June_July_product_data[[product_itemid]:[product_name]],4,0)</f>
        <v>14114</v>
      </c>
      <c r="F21120" t="str">
        <f>VLOOKUP(_2021June_July_review_data[[#This Row],[shopid]],_2021June_July_shop_data[[#All],[shopid]:[name]],2,0)</f>
        <v>Fashion Women Clothes Shop</v>
      </c>
      <c r="G21120">
        <v>196673372</v>
      </c>
      <c r="H21120" s="2" t="s">
        <v>5523</v>
      </c>
      <c r="I21120" s="2" t="s">
        <v>24908</v>
      </c>
      <c r="J21120">
        <v>5</v>
      </c>
      <c r="K21120">
        <v>0</v>
      </c>
      <c r="L21120">
        <v>0</v>
      </c>
      <c r="M21120">
        <v>1</v>
      </c>
      <c r="N21120">
        <v>1</v>
      </c>
      <c r="O21120">
        <v>0</v>
      </c>
      <c r="P21120">
        <v>1</v>
      </c>
      <c r="Q21120">
        <v>1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</row>
    <row r="21121" spans="1:24" x14ac:dyDescent="0.35">
      <c r="A21121">
        <v>2.021062139414192E+17</v>
      </c>
      <c r="B21121" s="1">
        <v>44368</v>
      </c>
      <c r="C21121">
        <v>3941419211</v>
      </c>
      <c r="D21121">
        <v>5057305042</v>
      </c>
      <c r="E21121">
        <f>VLOOKUP(_2021June_July_review_data[[#This Row],[itemid]],_2021June_July_product_data[[product_itemid]:[product_name]],4,0)</f>
        <v>14114</v>
      </c>
      <c r="F21121" t="str">
        <f>VLOOKUP(_2021June_July_review_data[[#This Row],[shopid]],_2021June_July_shop_data[[#All],[shopid]:[name]],2,0)</f>
        <v>Fashion Women Clothes Shop</v>
      </c>
      <c r="G21121">
        <v>196673372</v>
      </c>
      <c r="H21121" s="2" t="s">
        <v>24909</v>
      </c>
      <c r="I21121" s="2" t="s">
        <v>24910</v>
      </c>
      <c r="J21121">
        <v>1</v>
      </c>
      <c r="K21121">
        <v>1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</row>
    <row r="21122" spans="1:24" x14ac:dyDescent="0.35">
      <c r="A21122">
        <v>2.0210621388283635E+17</v>
      </c>
      <c r="B21122" s="1">
        <v>44368</v>
      </c>
      <c r="C21122">
        <v>3882836358</v>
      </c>
      <c r="D21122">
        <v>5057305042</v>
      </c>
      <c r="E21122">
        <f>VLOOKUP(_2021June_July_review_data[[#This Row],[itemid]],_2021June_July_product_data[[product_itemid]:[product_name]],4,0)</f>
        <v>14114</v>
      </c>
      <c r="F21122" t="str">
        <f>VLOOKUP(_2021June_July_review_data[[#This Row],[shopid]],_2021June_July_shop_data[[#All],[shopid]:[name]],2,0)</f>
        <v>Fashion Women Clothes Shop</v>
      </c>
      <c r="G21122">
        <v>196673372</v>
      </c>
      <c r="H21122" s="2" t="s">
        <v>24899</v>
      </c>
      <c r="I21122" s="2" t="s">
        <v>24911</v>
      </c>
      <c r="J21122">
        <v>5</v>
      </c>
      <c r="K21122">
        <v>0</v>
      </c>
      <c r="L21122">
        <v>0</v>
      </c>
      <c r="M21122">
        <v>1</v>
      </c>
      <c r="N21122">
        <v>1</v>
      </c>
      <c r="O21122">
        <v>0</v>
      </c>
      <c r="P21122">
        <v>1</v>
      </c>
      <c r="Q21122">
        <v>1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</row>
    <row r="21123" spans="1:24" x14ac:dyDescent="0.35">
      <c r="A21123">
        <v>2.0210621398992061E+17</v>
      </c>
      <c r="B21123" s="1">
        <v>44368</v>
      </c>
      <c r="C21123">
        <v>3989920604</v>
      </c>
      <c r="D21123">
        <v>5057305042</v>
      </c>
      <c r="E21123">
        <f>VLOOKUP(_2021June_July_review_data[[#This Row],[itemid]],_2021June_July_product_data[[product_itemid]:[product_name]],4,0)</f>
        <v>14114</v>
      </c>
      <c r="F21123" t="str">
        <f>VLOOKUP(_2021June_July_review_data[[#This Row],[shopid]],_2021June_July_shop_data[[#All],[shopid]:[name]],2,0)</f>
        <v>Fashion Women Clothes Shop</v>
      </c>
      <c r="G21123">
        <v>196673372</v>
      </c>
      <c r="H21123" s="2" t="s">
        <v>9489</v>
      </c>
      <c r="I21123" s="2" t="s">
        <v>24912</v>
      </c>
      <c r="J21123">
        <v>5</v>
      </c>
      <c r="K21123">
        <v>0</v>
      </c>
      <c r="L21123">
        <v>0</v>
      </c>
      <c r="M21123">
        <v>1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</row>
    <row r="21124" spans="1:24" x14ac:dyDescent="0.35">
      <c r="A21124">
        <v>2.0210621381128307E+17</v>
      </c>
      <c r="B21124" s="1">
        <v>44368</v>
      </c>
      <c r="C21124">
        <v>3811283081</v>
      </c>
      <c r="D21124">
        <v>5057305042</v>
      </c>
      <c r="E21124">
        <f>VLOOKUP(_2021June_July_review_data[[#This Row],[itemid]],_2021June_July_product_data[[product_itemid]:[product_name]],4,0)</f>
        <v>14114</v>
      </c>
      <c r="F21124" t="str">
        <f>VLOOKUP(_2021June_July_review_data[[#This Row],[shopid]],_2021June_July_shop_data[[#All],[shopid]:[name]],2,0)</f>
        <v>Fashion Women Clothes Shop</v>
      </c>
      <c r="G21124">
        <v>196673372</v>
      </c>
      <c r="H21124" s="2" t="s">
        <v>24913</v>
      </c>
      <c r="I21124" s="2" t="s">
        <v>24914</v>
      </c>
      <c r="J21124">
        <v>5</v>
      </c>
      <c r="K21124">
        <v>1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</row>
    <row r="21125" spans="1:24" x14ac:dyDescent="0.35">
      <c r="A21125">
        <v>2.0210621383122435E+17</v>
      </c>
      <c r="B21125" s="1">
        <v>44368</v>
      </c>
      <c r="C21125">
        <v>3831224361</v>
      </c>
      <c r="D21125">
        <v>5057305042</v>
      </c>
      <c r="E21125">
        <f>VLOOKUP(_2021June_July_review_data[[#This Row],[itemid]],_2021June_July_product_data[[product_itemid]:[product_name]],4,0)</f>
        <v>14114</v>
      </c>
      <c r="F21125" t="str">
        <f>VLOOKUP(_2021June_July_review_data[[#This Row],[shopid]],_2021June_July_shop_data[[#All],[shopid]:[name]],2,0)</f>
        <v>Fashion Women Clothes Shop</v>
      </c>
      <c r="G21125">
        <v>196673372</v>
      </c>
      <c r="H21125" s="2" t="s">
        <v>17041</v>
      </c>
      <c r="I21125" s="2" t="s">
        <v>24915</v>
      </c>
      <c r="J21125">
        <v>5</v>
      </c>
      <c r="K21125">
        <v>0</v>
      </c>
      <c r="L21125">
        <v>0</v>
      </c>
      <c r="M21125">
        <v>1</v>
      </c>
      <c r="N21125">
        <v>1</v>
      </c>
      <c r="O21125">
        <v>0</v>
      </c>
      <c r="P21125">
        <v>1</v>
      </c>
      <c r="Q21125">
        <v>1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</row>
    <row r="21126" spans="1:24" x14ac:dyDescent="0.35">
      <c r="A21126">
        <v>2.0210621387233021E+17</v>
      </c>
      <c r="B21126" s="1">
        <v>44368</v>
      </c>
      <c r="C21126">
        <v>3872330200</v>
      </c>
      <c r="D21126">
        <v>5057305042</v>
      </c>
      <c r="E21126">
        <f>VLOOKUP(_2021June_July_review_data[[#This Row],[itemid]],_2021June_July_product_data[[product_itemid]:[product_name]],4,0)</f>
        <v>14114</v>
      </c>
      <c r="F21126" t="str">
        <f>VLOOKUP(_2021June_July_review_data[[#This Row],[shopid]],_2021June_July_shop_data[[#All],[shopid]:[name]],2,0)</f>
        <v>Fashion Women Clothes Shop</v>
      </c>
      <c r="G21126">
        <v>196673372</v>
      </c>
      <c r="H21126" s="2" t="s">
        <v>24916</v>
      </c>
      <c r="I21126" s="2" t="s">
        <v>24917</v>
      </c>
      <c r="J21126">
        <v>5</v>
      </c>
      <c r="K21126">
        <v>1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</row>
    <row r="21127" spans="1:24" x14ac:dyDescent="0.35">
      <c r="A21127">
        <v>2.0210621368521571E+17</v>
      </c>
      <c r="B21127" s="1">
        <v>44368</v>
      </c>
      <c r="C21127">
        <v>3685215701</v>
      </c>
      <c r="D21127">
        <v>5057305042</v>
      </c>
      <c r="E21127">
        <f>VLOOKUP(_2021June_July_review_data[[#This Row],[itemid]],_2021June_July_product_data[[product_itemid]:[product_name]],4,0)</f>
        <v>14114</v>
      </c>
      <c r="F21127" t="str">
        <f>VLOOKUP(_2021June_July_review_data[[#This Row],[shopid]],_2021June_July_shop_data[[#All],[shopid]:[name]],2,0)</f>
        <v>Fashion Women Clothes Shop</v>
      </c>
      <c r="G21127">
        <v>196673372</v>
      </c>
      <c r="H21127" s="2" t="s">
        <v>24918</v>
      </c>
      <c r="I21127" s="2" t="s">
        <v>24919</v>
      </c>
      <c r="J21127">
        <v>5</v>
      </c>
      <c r="K21127">
        <v>1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</row>
    <row r="21128" spans="1:24" x14ac:dyDescent="0.35">
      <c r="A21128">
        <v>2.0210621383546707E+17</v>
      </c>
      <c r="B21128" s="1">
        <v>44368</v>
      </c>
      <c r="C21128">
        <v>3835467080</v>
      </c>
      <c r="D21128">
        <v>5057305042</v>
      </c>
      <c r="E21128">
        <f>VLOOKUP(_2021June_July_review_data[[#This Row],[itemid]],_2021June_July_product_data[[product_itemid]:[product_name]],4,0)</f>
        <v>14114</v>
      </c>
      <c r="F21128" t="str">
        <f>VLOOKUP(_2021June_July_review_data[[#This Row],[shopid]],_2021June_July_shop_data[[#All],[shopid]:[name]],2,0)</f>
        <v>Fashion Women Clothes Shop</v>
      </c>
      <c r="G21128">
        <v>196673372</v>
      </c>
      <c r="H21128" s="2" t="s">
        <v>5553</v>
      </c>
      <c r="I21128" s="2" t="s">
        <v>24920</v>
      </c>
      <c r="J21128">
        <v>3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</row>
    <row r="21129" spans="1:24" x14ac:dyDescent="0.35">
      <c r="A21129">
        <v>2.0210621380409005E+17</v>
      </c>
      <c r="B21129" s="1">
        <v>44368</v>
      </c>
      <c r="C21129">
        <v>3804090056</v>
      </c>
      <c r="D21129">
        <v>5057305042</v>
      </c>
      <c r="E21129">
        <f>VLOOKUP(_2021June_July_review_data[[#This Row],[itemid]],_2021June_July_product_data[[product_itemid]:[product_name]],4,0)</f>
        <v>14114</v>
      </c>
      <c r="F21129" t="str">
        <f>VLOOKUP(_2021June_July_review_data[[#This Row],[shopid]],_2021June_July_shop_data[[#All],[shopid]:[name]],2,0)</f>
        <v>Fashion Women Clothes Shop</v>
      </c>
      <c r="G21129">
        <v>196673372</v>
      </c>
      <c r="H21129" s="2" t="s">
        <v>24921</v>
      </c>
      <c r="I21129" s="2" t="s">
        <v>24922</v>
      </c>
      <c r="J21129">
        <v>5</v>
      </c>
      <c r="K21129">
        <v>1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</row>
    <row r="21130" spans="1:24" x14ac:dyDescent="0.35">
      <c r="A21130">
        <v>2.0210621373863498E+17</v>
      </c>
      <c r="B21130" s="1">
        <v>44368</v>
      </c>
      <c r="C21130">
        <v>3738634973</v>
      </c>
      <c r="D21130">
        <v>5057305042</v>
      </c>
      <c r="E21130">
        <f>VLOOKUP(_2021June_July_review_data[[#This Row],[itemid]],_2021June_July_product_data[[product_itemid]:[product_name]],4,0)</f>
        <v>14114</v>
      </c>
      <c r="F21130" t="str">
        <f>VLOOKUP(_2021June_July_review_data[[#This Row],[shopid]],_2021June_July_shop_data[[#All],[shopid]:[name]],2,0)</f>
        <v>Fashion Women Clothes Shop</v>
      </c>
      <c r="G21130">
        <v>196673372</v>
      </c>
      <c r="H21130" s="2" t="s">
        <v>24923</v>
      </c>
      <c r="I21130" s="2" t="s">
        <v>24924</v>
      </c>
      <c r="J21130">
        <v>5</v>
      </c>
      <c r="K21130">
        <v>0</v>
      </c>
      <c r="L21130">
        <v>0</v>
      </c>
      <c r="M21130">
        <v>1</v>
      </c>
      <c r="N21130">
        <v>0</v>
      </c>
      <c r="O21130">
        <v>0</v>
      </c>
      <c r="P21130">
        <v>1</v>
      </c>
      <c r="Q21130">
        <v>1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</row>
    <row r="21131" spans="1:24" x14ac:dyDescent="0.35">
      <c r="A21131">
        <v>2.0210621382818566E+17</v>
      </c>
      <c r="B21131" s="1">
        <v>44368</v>
      </c>
      <c r="C21131">
        <v>3828185648</v>
      </c>
      <c r="D21131">
        <v>5057305042</v>
      </c>
      <c r="E21131">
        <f>VLOOKUP(_2021June_July_review_data[[#This Row],[itemid]],_2021June_July_product_data[[product_itemid]:[product_name]],4,0)</f>
        <v>14114</v>
      </c>
      <c r="F21131" t="str">
        <f>VLOOKUP(_2021June_July_review_data[[#This Row],[shopid]],_2021June_July_shop_data[[#All],[shopid]:[name]],2,0)</f>
        <v>Fashion Women Clothes Shop</v>
      </c>
      <c r="G21131">
        <v>196673372</v>
      </c>
      <c r="H21131" s="2" t="s">
        <v>24925</v>
      </c>
      <c r="I21131" s="2" t="s">
        <v>24926</v>
      </c>
      <c r="J21131">
        <v>5</v>
      </c>
      <c r="K21131">
        <v>1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</row>
    <row r="21132" spans="1:24" x14ac:dyDescent="0.35">
      <c r="A21132">
        <v>2.0210621378027987E+17</v>
      </c>
      <c r="B21132" s="1">
        <v>44368</v>
      </c>
      <c r="C21132">
        <v>3780279879</v>
      </c>
      <c r="D21132">
        <v>5057305042</v>
      </c>
      <c r="E21132">
        <f>VLOOKUP(_2021June_July_review_data[[#This Row],[itemid]],_2021June_July_product_data[[product_itemid]:[product_name]],4,0)</f>
        <v>14114</v>
      </c>
      <c r="F21132" t="str">
        <f>VLOOKUP(_2021June_July_review_data[[#This Row],[shopid]],_2021June_July_shop_data[[#All],[shopid]:[name]],2,0)</f>
        <v>Fashion Women Clothes Shop</v>
      </c>
      <c r="G21132">
        <v>196673372</v>
      </c>
      <c r="H21132" s="2" t="s">
        <v>4003</v>
      </c>
      <c r="I21132" s="2" t="s">
        <v>24927</v>
      </c>
      <c r="J21132">
        <v>5</v>
      </c>
      <c r="K21132">
        <v>1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</row>
    <row r="21133" spans="1:24" x14ac:dyDescent="0.35">
      <c r="A21133">
        <v>2.0210621379769242E+17</v>
      </c>
      <c r="B21133" s="1">
        <v>44368</v>
      </c>
      <c r="C21133">
        <v>3797692414</v>
      </c>
      <c r="D21133">
        <v>5057305042</v>
      </c>
      <c r="E21133">
        <f>VLOOKUP(_2021June_July_review_data[[#This Row],[itemid]],_2021June_July_product_data[[product_itemid]:[product_name]],4,0)</f>
        <v>14114</v>
      </c>
      <c r="F21133" t="str">
        <f>VLOOKUP(_2021June_July_review_data[[#This Row],[shopid]],_2021June_July_shop_data[[#All],[shopid]:[name]],2,0)</f>
        <v>Fashion Women Clothes Shop</v>
      </c>
      <c r="G21133">
        <v>196673372</v>
      </c>
      <c r="H21133" s="2" t="s">
        <v>24928</v>
      </c>
      <c r="I21133" s="2" t="s">
        <v>24929</v>
      </c>
      <c r="J21133">
        <v>5</v>
      </c>
      <c r="K21133">
        <v>1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</row>
    <row r="21134" spans="1:24" x14ac:dyDescent="0.35">
      <c r="A21134">
        <v>2.021062149800791E+17</v>
      </c>
      <c r="B21134" s="1">
        <v>44368</v>
      </c>
      <c r="C21134">
        <v>4980079107</v>
      </c>
      <c r="D21134">
        <v>4285360254</v>
      </c>
      <c r="E21134">
        <f>VLOOKUP(_2021June_July_review_data[[#This Row],[itemid]],_2021June_July_product_data[[product_itemid]:[product_name]],4,0)</f>
        <v>1899961</v>
      </c>
      <c r="F21134" t="str">
        <f>VLOOKUP(_2021June_July_review_data[[#This Row],[shopid]],_2021June_July_shop_data[[#All],[shopid]:[name]],2,0)</f>
        <v>ABUBOT_PH</v>
      </c>
      <c r="G21134">
        <v>46399675</v>
      </c>
      <c r="H21134" s="2" t="s">
        <v>3153</v>
      </c>
      <c r="I21134" s="2" t="s">
        <v>24930</v>
      </c>
      <c r="J21134">
        <v>5</v>
      </c>
      <c r="K21134">
        <v>1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</row>
    <row r="21135" spans="1:24" x14ac:dyDescent="0.35">
      <c r="A21135">
        <v>2.021062146947607E+17</v>
      </c>
      <c r="B21135" s="1">
        <v>44368</v>
      </c>
      <c r="C21135">
        <v>4694760690</v>
      </c>
      <c r="D21135">
        <v>4285360254</v>
      </c>
      <c r="E21135">
        <f>VLOOKUP(_2021June_July_review_data[[#This Row],[itemid]],_2021June_July_product_data[[product_itemid]:[product_name]],4,0)</f>
        <v>1899961</v>
      </c>
      <c r="F21135" t="str">
        <f>VLOOKUP(_2021June_July_review_data[[#This Row],[shopid]],_2021June_July_shop_data[[#All],[shopid]:[name]],2,0)</f>
        <v>ABUBOT_PH</v>
      </c>
      <c r="G21135">
        <v>46399675</v>
      </c>
      <c r="H21135" s="2" t="s">
        <v>1589</v>
      </c>
      <c r="I21135" s="2" t="s">
        <v>24931</v>
      </c>
      <c r="J21135">
        <v>5</v>
      </c>
      <c r="K21135">
        <v>0</v>
      </c>
      <c r="L21135">
        <v>0</v>
      </c>
      <c r="M21135">
        <v>1</v>
      </c>
      <c r="N21135">
        <v>1</v>
      </c>
      <c r="O21135">
        <v>0</v>
      </c>
      <c r="P21135">
        <v>1</v>
      </c>
      <c r="Q21135">
        <v>1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</row>
    <row r="21136" spans="1:24" x14ac:dyDescent="0.35">
      <c r="A21136">
        <v>2.0210621508206634E+17</v>
      </c>
      <c r="B21136" s="1">
        <v>44368</v>
      </c>
      <c r="C21136">
        <v>5082066345</v>
      </c>
      <c r="D21136">
        <v>4285360254</v>
      </c>
      <c r="E21136">
        <f>VLOOKUP(_2021June_July_review_data[[#This Row],[itemid]],_2021June_July_product_data[[product_itemid]:[product_name]],4,0)</f>
        <v>1899961</v>
      </c>
      <c r="F21136" t="str">
        <f>VLOOKUP(_2021June_July_review_data[[#This Row],[shopid]],_2021June_July_shop_data[[#All],[shopid]:[name]],2,0)</f>
        <v>ABUBOT_PH</v>
      </c>
      <c r="G21136">
        <v>46399675</v>
      </c>
      <c r="H21136" s="2" t="s">
        <v>22673</v>
      </c>
      <c r="I21136" s="2" t="s">
        <v>22674</v>
      </c>
      <c r="J21136">
        <v>5</v>
      </c>
      <c r="K21136">
        <v>1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</row>
    <row r="21137" spans="1:24" x14ac:dyDescent="0.35">
      <c r="A21137">
        <v>2.0210621510629133E+17</v>
      </c>
      <c r="B21137" s="1">
        <v>44368</v>
      </c>
      <c r="C21137">
        <v>5106291343</v>
      </c>
      <c r="D21137">
        <v>4285360254</v>
      </c>
      <c r="E21137">
        <f>VLOOKUP(_2021June_July_review_data[[#This Row],[itemid]],_2021June_July_product_data[[product_itemid]:[product_name]],4,0)</f>
        <v>1899961</v>
      </c>
      <c r="F21137" t="str">
        <f>VLOOKUP(_2021June_July_review_data[[#This Row],[shopid]],_2021June_July_shop_data[[#All],[shopid]:[name]],2,0)</f>
        <v>ABUBOT_PH</v>
      </c>
      <c r="G21137">
        <v>46399675</v>
      </c>
      <c r="H21137" s="2" t="s">
        <v>24932</v>
      </c>
      <c r="I21137" s="2" t="s">
        <v>24933</v>
      </c>
      <c r="J21137">
        <v>4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</row>
    <row r="21138" spans="1:24" x14ac:dyDescent="0.35">
      <c r="A21138">
        <v>2.0210621480910374E+17</v>
      </c>
      <c r="B21138" s="1">
        <v>44368</v>
      </c>
      <c r="C21138">
        <v>4809103752</v>
      </c>
      <c r="D21138">
        <v>4285360254</v>
      </c>
      <c r="E21138">
        <f>VLOOKUP(_2021June_July_review_data[[#This Row],[itemid]],_2021June_July_product_data[[product_itemid]:[product_name]],4,0)</f>
        <v>1899961</v>
      </c>
      <c r="F21138" t="str">
        <f>VLOOKUP(_2021June_July_review_data[[#This Row],[shopid]],_2021June_July_shop_data[[#All],[shopid]:[name]],2,0)</f>
        <v>ABUBOT_PH</v>
      </c>
      <c r="G21138">
        <v>46399675</v>
      </c>
      <c r="H21138" s="2" t="s">
        <v>2446</v>
      </c>
      <c r="I21138" s="2" t="s">
        <v>24934</v>
      </c>
      <c r="J21138">
        <v>5</v>
      </c>
      <c r="K21138">
        <v>0</v>
      </c>
      <c r="L21138">
        <v>0</v>
      </c>
      <c r="M21138">
        <v>0</v>
      </c>
      <c r="N21138">
        <v>1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</row>
    <row r="21139" spans="1:24" x14ac:dyDescent="0.35">
      <c r="A21139">
        <v>2.0210621506191824E+17</v>
      </c>
      <c r="B21139" s="1">
        <v>44368</v>
      </c>
      <c r="C21139">
        <v>5061918244</v>
      </c>
      <c r="D21139">
        <v>4285360254</v>
      </c>
      <c r="E21139">
        <f>VLOOKUP(_2021June_July_review_data[[#This Row],[itemid]],_2021June_July_product_data[[product_itemid]:[product_name]],4,0)</f>
        <v>1899961</v>
      </c>
      <c r="F21139" t="str">
        <f>VLOOKUP(_2021June_July_review_data[[#This Row],[shopid]],_2021June_July_shop_data[[#All],[shopid]:[name]],2,0)</f>
        <v>ABUBOT_PH</v>
      </c>
      <c r="G21139">
        <v>46399675</v>
      </c>
      <c r="H21139" s="2" t="s">
        <v>24935</v>
      </c>
      <c r="I21139" s="2" t="s">
        <v>24936</v>
      </c>
      <c r="J21139">
        <v>5</v>
      </c>
      <c r="K21139">
        <v>1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</row>
    <row r="21140" spans="1:24" x14ac:dyDescent="0.35">
      <c r="A21140">
        <v>2.0210621494067114E+17</v>
      </c>
      <c r="B21140" s="1">
        <v>44368</v>
      </c>
      <c r="C21140">
        <v>4940671126</v>
      </c>
      <c r="D21140">
        <v>4285360254</v>
      </c>
      <c r="E21140">
        <f>VLOOKUP(_2021June_July_review_data[[#This Row],[itemid]],_2021June_July_product_data[[product_itemid]:[product_name]],4,0)</f>
        <v>1899961</v>
      </c>
      <c r="F21140" t="str">
        <f>VLOOKUP(_2021June_July_review_data[[#This Row],[shopid]],_2021June_July_shop_data[[#All],[shopid]:[name]],2,0)</f>
        <v>ABUBOT_PH</v>
      </c>
      <c r="G21140">
        <v>46399675</v>
      </c>
      <c r="H21140" s="2" t="s">
        <v>24937</v>
      </c>
      <c r="I21140" s="2" t="s">
        <v>24938</v>
      </c>
      <c r="J21140">
        <v>5</v>
      </c>
      <c r="K21140">
        <v>1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</row>
    <row r="21141" spans="1:24" x14ac:dyDescent="0.35">
      <c r="A21141">
        <v>2.0210621511434682E+17</v>
      </c>
      <c r="B21141" s="1">
        <v>44368</v>
      </c>
      <c r="C21141">
        <v>5114346802</v>
      </c>
      <c r="D21141">
        <v>4285360254</v>
      </c>
      <c r="E21141">
        <f>VLOOKUP(_2021June_July_review_data[[#This Row],[itemid]],_2021June_July_product_data[[product_itemid]:[product_name]],4,0)</f>
        <v>1899961</v>
      </c>
      <c r="F21141" t="str">
        <f>VLOOKUP(_2021June_July_review_data[[#This Row],[shopid]],_2021June_July_shop_data[[#All],[shopid]:[name]],2,0)</f>
        <v>ABUBOT_PH</v>
      </c>
      <c r="G21141">
        <v>46399675</v>
      </c>
      <c r="H21141" s="2" t="s">
        <v>24939</v>
      </c>
      <c r="I21141" s="2" t="s">
        <v>24940</v>
      </c>
      <c r="J21141">
        <v>2</v>
      </c>
      <c r="K21141">
        <v>1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</row>
    <row r="21142" spans="1:24" x14ac:dyDescent="0.35">
      <c r="A21142">
        <v>2.0210621500335059E+17</v>
      </c>
      <c r="B21142" s="1">
        <v>44368</v>
      </c>
      <c r="C21142">
        <v>5003350597</v>
      </c>
      <c r="D21142">
        <v>4285360254</v>
      </c>
      <c r="E21142">
        <f>VLOOKUP(_2021June_July_review_data[[#This Row],[itemid]],_2021June_July_product_data[[product_itemid]:[product_name]],4,0)</f>
        <v>1899961</v>
      </c>
      <c r="F21142" t="str">
        <f>VLOOKUP(_2021June_July_review_data[[#This Row],[shopid]],_2021June_July_shop_data[[#All],[shopid]:[name]],2,0)</f>
        <v>ABUBOT_PH</v>
      </c>
      <c r="G21142">
        <v>46399675</v>
      </c>
      <c r="H21142" s="2" t="s">
        <v>20341</v>
      </c>
      <c r="I21142" s="2" t="s">
        <v>24941</v>
      </c>
      <c r="J21142">
        <v>5</v>
      </c>
      <c r="K21142">
        <v>1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</row>
    <row r="21143" spans="1:24" x14ac:dyDescent="0.35">
      <c r="A21143">
        <v>2.0210621511247578E+17</v>
      </c>
      <c r="B21143" s="1">
        <v>44368</v>
      </c>
      <c r="C21143">
        <v>5112475780</v>
      </c>
      <c r="D21143">
        <v>4285360254</v>
      </c>
      <c r="E21143">
        <f>VLOOKUP(_2021June_July_review_data[[#This Row],[itemid]],_2021June_July_product_data[[product_itemid]:[product_name]],4,0)</f>
        <v>1899961</v>
      </c>
      <c r="F21143" t="str">
        <f>VLOOKUP(_2021June_July_review_data[[#This Row],[shopid]],_2021June_July_shop_data[[#All],[shopid]:[name]],2,0)</f>
        <v>ABUBOT_PH</v>
      </c>
      <c r="G21143">
        <v>46399675</v>
      </c>
      <c r="H21143" s="2" t="s">
        <v>24942</v>
      </c>
      <c r="I21143" s="2" t="s">
        <v>24943</v>
      </c>
      <c r="J21143">
        <v>5</v>
      </c>
      <c r="K21143">
        <v>0</v>
      </c>
      <c r="L21143">
        <v>0</v>
      </c>
      <c r="M21143">
        <v>1</v>
      </c>
      <c r="N21143">
        <v>1</v>
      </c>
      <c r="O21143">
        <v>0</v>
      </c>
      <c r="P21143">
        <v>1</v>
      </c>
      <c r="Q21143">
        <v>1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</row>
    <row r="21144" spans="1:24" x14ac:dyDescent="0.35">
      <c r="A21144">
        <v>2.0210621506124595E+17</v>
      </c>
      <c r="B21144" s="1">
        <v>44368</v>
      </c>
      <c r="C21144">
        <v>5061245953</v>
      </c>
      <c r="D21144">
        <v>4285360254</v>
      </c>
      <c r="E21144">
        <f>VLOOKUP(_2021June_July_review_data[[#This Row],[itemid]],_2021June_July_product_data[[product_itemid]:[product_name]],4,0)</f>
        <v>1899961</v>
      </c>
      <c r="F21144" t="str">
        <f>VLOOKUP(_2021June_July_review_data[[#This Row],[shopid]],_2021June_July_shop_data[[#All],[shopid]:[name]],2,0)</f>
        <v>ABUBOT_PH</v>
      </c>
      <c r="G21144">
        <v>46399675</v>
      </c>
      <c r="H21144" s="2" t="s">
        <v>24944</v>
      </c>
      <c r="I21144" s="2" t="s">
        <v>24945</v>
      </c>
      <c r="J21144">
        <v>5</v>
      </c>
      <c r="K21144">
        <v>1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</row>
    <row r="21145" spans="1:24" x14ac:dyDescent="0.35">
      <c r="A21145">
        <v>2.0210621508394666E+17</v>
      </c>
      <c r="B21145" s="1">
        <v>44368</v>
      </c>
      <c r="C21145">
        <v>5083946648</v>
      </c>
      <c r="D21145">
        <v>4285360254</v>
      </c>
      <c r="E21145">
        <f>VLOOKUP(_2021June_July_review_data[[#This Row],[itemid]],_2021June_July_product_data[[product_itemid]:[product_name]],4,0)</f>
        <v>1899961</v>
      </c>
      <c r="F21145" t="str">
        <f>VLOOKUP(_2021June_July_review_data[[#This Row],[shopid]],_2021June_July_shop_data[[#All],[shopid]:[name]],2,0)</f>
        <v>ABUBOT_PH</v>
      </c>
      <c r="G21145">
        <v>46399675</v>
      </c>
      <c r="H21145" s="2" t="s">
        <v>6600</v>
      </c>
      <c r="I21145" s="2" t="s">
        <v>24946</v>
      </c>
      <c r="J21145">
        <v>5</v>
      </c>
      <c r="K21145">
        <v>1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</row>
    <row r="21146" spans="1:24" x14ac:dyDescent="0.35">
      <c r="A21146">
        <v>2.0210621513555322E+17</v>
      </c>
      <c r="B21146" s="1">
        <v>44368</v>
      </c>
      <c r="C21146">
        <v>5135553200</v>
      </c>
      <c r="D21146">
        <v>4285360254</v>
      </c>
      <c r="E21146">
        <f>VLOOKUP(_2021June_July_review_data[[#This Row],[itemid]],_2021June_July_product_data[[product_itemid]:[product_name]],4,0)</f>
        <v>1899961</v>
      </c>
      <c r="F21146" t="str">
        <f>VLOOKUP(_2021June_July_review_data[[#This Row],[shopid]],_2021June_July_shop_data[[#All],[shopid]:[name]],2,0)</f>
        <v>ABUBOT_PH</v>
      </c>
      <c r="G21146">
        <v>46399675</v>
      </c>
      <c r="H21146" s="2" t="s">
        <v>1118</v>
      </c>
      <c r="I21146" s="2" t="s">
        <v>1170</v>
      </c>
      <c r="J21146">
        <v>5</v>
      </c>
      <c r="K21146">
        <v>0</v>
      </c>
      <c r="L21146">
        <v>0</v>
      </c>
      <c r="M21146">
        <v>1</v>
      </c>
      <c r="N21146">
        <v>1</v>
      </c>
      <c r="O21146">
        <v>0</v>
      </c>
      <c r="P21146">
        <v>1</v>
      </c>
      <c r="Q21146">
        <v>1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</row>
    <row r="21147" spans="1:24" x14ac:dyDescent="0.35">
      <c r="A21147">
        <v>2.0210621487102323E+17</v>
      </c>
      <c r="B21147" s="1">
        <v>44368</v>
      </c>
      <c r="C21147">
        <v>4871023234</v>
      </c>
      <c r="D21147">
        <v>4285360254</v>
      </c>
      <c r="E21147">
        <f>VLOOKUP(_2021June_July_review_data[[#This Row],[itemid]],_2021June_July_product_data[[product_itemid]:[product_name]],4,0)</f>
        <v>1899961</v>
      </c>
      <c r="F21147" t="str">
        <f>VLOOKUP(_2021June_July_review_data[[#This Row],[shopid]],_2021June_July_shop_data[[#All],[shopid]:[name]],2,0)</f>
        <v>ABUBOT_PH</v>
      </c>
      <c r="G21147">
        <v>46399675</v>
      </c>
      <c r="H21147" s="2" t="s">
        <v>1161</v>
      </c>
      <c r="I21147" s="2" t="s">
        <v>24947</v>
      </c>
      <c r="J21147">
        <v>5</v>
      </c>
      <c r="K21147">
        <v>0</v>
      </c>
      <c r="L21147">
        <v>0</v>
      </c>
      <c r="M21147">
        <v>1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</row>
    <row r="21148" spans="1:24" x14ac:dyDescent="0.35">
      <c r="A21148">
        <v>2.0210621490682842E+17</v>
      </c>
      <c r="B21148" s="1">
        <v>44368</v>
      </c>
      <c r="C21148">
        <v>4906828413</v>
      </c>
      <c r="D21148">
        <v>4285360254</v>
      </c>
      <c r="E21148">
        <f>VLOOKUP(_2021June_July_review_data[[#This Row],[itemid]],_2021June_July_product_data[[product_itemid]:[product_name]],4,0)</f>
        <v>1899961</v>
      </c>
      <c r="F21148" t="str">
        <f>VLOOKUP(_2021June_July_review_data[[#This Row],[shopid]],_2021June_July_shop_data[[#All],[shopid]:[name]],2,0)</f>
        <v>ABUBOT_PH</v>
      </c>
      <c r="G21148">
        <v>46399675</v>
      </c>
      <c r="H21148" s="2" t="s">
        <v>3857</v>
      </c>
      <c r="I21148" s="2" t="s">
        <v>24948</v>
      </c>
      <c r="J21148">
        <v>5</v>
      </c>
      <c r="K21148">
        <v>0</v>
      </c>
      <c r="L21148">
        <v>0</v>
      </c>
      <c r="M21148">
        <v>1</v>
      </c>
      <c r="N21148">
        <v>0</v>
      </c>
      <c r="O21148">
        <v>0</v>
      </c>
      <c r="P21148">
        <v>1</v>
      </c>
      <c r="Q21148">
        <v>1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</row>
    <row r="21149" spans="1:24" x14ac:dyDescent="0.35">
      <c r="A21149">
        <v>2.0210621512590243E+17</v>
      </c>
      <c r="B21149" s="1">
        <v>44368</v>
      </c>
      <c r="C21149">
        <v>5125902418</v>
      </c>
      <c r="D21149">
        <v>4285360254</v>
      </c>
      <c r="E21149">
        <f>VLOOKUP(_2021June_July_review_data[[#This Row],[itemid]],_2021June_July_product_data[[product_itemid]:[product_name]],4,0)</f>
        <v>1899961</v>
      </c>
      <c r="F21149" t="str">
        <f>VLOOKUP(_2021June_July_review_data[[#This Row],[shopid]],_2021June_July_shop_data[[#All],[shopid]:[name]],2,0)</f>
        <v>ABUBOT_PH</v>
      </c>
      <c r="G21149">
        <v>46399675</v>
      </c>
      <c r="H21149" s="2" t="s">
        <v>6607</v>
      </c>
      <c r="I21149" s="2" t="s">
        <v>24949</v>
      </c>
      <c r="J21149">
        <v>5</v>
      </c>
      <c r="K21149">
        <v>1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</row>
    <row r="21150" spans="1:24" x14ac:dyDescent="0.35">
      <c r="A21150">
        <v>2.0210621478516723E+17</v>
      </c>
      <c r="B21150" s="1">
        <v>44368</v>
      </c>
      <c r="C21150">
        <v>4785167229</v>
      </c>
      <c r="D21150">
        <v>4285360254</v>
      </c>
      <c r="E21150">
        <f>VLOOKUP(_2021June_July_review_data[[#This Row],[itemid]],_2021June_July_product_data[[product_itemid]:[product_name]],4,0)</f>
        <v>1899961</v>
      </c>
      <c r="F21150" t="str">
        <f>VLOOKUP(_2021June_July_review_data[[#This Row],[shopid]],_2021June_July_shop_data[[#All],[shopid]:[name]],2,0)</f>
        <v>ABUBOT_PH</v>
      </c>
      <c r="G21150">
        <v>46399675</v>
      </c>
      <c r="H21150" s="2" t="s">
        <v>24950</v>
      </c>
      <c r="I21150" s="2" t="s">
        <v>24951</v>
      </c>
      <c r="J21150">
        <v>5</v>
      </c>
      <c r="K21150">
        <v>1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</row>
    <row r="21151" spans="1:24" x14ac:dyDescent="0.35">
      <c r="A21151">
        <v>2.0210621471247626E+17</v>
      </c>
      <c r="B21151" s="1">
        <v>44368</v>
      </c>
      <c r="C21151">
        <v>4712476267</v>
      </c>
      <c r="D21151">
        <v>4285360254</v>
      </c>
      <c r="E21151">
        <f>VLOOKUP(_2021June_July_review_data[[#This Row],[itemid]],_2021June_July_product_data[[product_itemid]:[product_name]],4,0)</f>
        <v>1899961</v>
      </c>
      <c r="F21151" t="str">
        <f>VLOOKUP(_2021June_July_review_data[[#This Row],[shopid]],_2021June_July_shop_data[[#All],[shopid]:[name]],2,0)</f>
        <v>ABUBOT_PH</v>
      </c>
      <c r="G21151">
        <v>46399675</v>
      </c>
      <c r="H21151" s="2" t="s">
        <v>24952</v>
      </c>
      <c r="I21151" s="2" t="s">
        <v>24953</v>
      </c>
      <c r="J21151">
        <v>5</v>
      </c>
      <c r="K21151">
        <v>1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</row>
    <row r="21152" spans="1:24" x14ac:dyDescent="0.35">
      <c r="A21152">
        <v>2.0210621461520701E+17</v>
      </c>
      <c r="B21152" s="1">
        <v>44368</v>
      </c>
      <c r="C21152">
        <v>4615207012</v>
      </c>
      <c r="D21152">
        <v>4285360254</v>
      </c>
      <c r="E21152">
        <f>VLOOKUP(_2021June_July_review_data[[#This Row],[itemid]],_2021June_July_product_data[[product_itemid]:[product_name]],4,0)</f>
        <v>1899961</v>
      </c>
      <c r="F21152" t="str">
        <f>VLOOKUP(_2021June_July_review_data[[#This Row],[shopid]],_2021June_July_shop_data[[#All],[shopid]:[name]],2,0)</f>
        <v>ABUBOT_PH</v>
      </c>
      <c r="G21152">
        <v>46399675</v>
      </c>
      <c r="H21152" s="2" t="s">
        <v>24954</v>
      </c>
      <c r="I21152" s="2" t="s">
        <v>24955</v>
      </c>
      <c r="J21152">
        <v>5</v>
      </c>
      <c r="K21152">
        <v>1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</row>
    <row r="21153" spans="1:24" x14ac:dyDescent="0.35">
      <c r="A21153">
        <v>2.0210621511235424E+17</v>
      </c>
      <c r="B21153" s="1">
        <v>44368</v>
      </c>
      <c r="C21153">
        <v>5112354255</v>
      </c>
      <c r="D21153">
        <v>4285360254</v>
      </c>
      <c r="E21153">
        <f>VLOOKUP(_2021June_July_review_data[[#This Row],[itemid]],_2021June_July_product_data[[product_itemid]:[product_name]],4,0)</f>
        <v>1899961</v>
      </c>
      <c r="F21153" t="str">
        <f>VLOOKUP(_2021June_July_review_data[[#This Row],[shopid]],_2021June_July_shop_data[[#All],[shopid]:[name]],2,0)</f>
        <v>ABUBOT_PH</v>
      </c>
      <c r="G21153">
        <v>46399675</v>
      </c>
      <c r="H21153" s="2" t="s">
        <v>24956</v>
      </c>
      <c r="I21153" s="2" t="s">
        <v>1170</v>
      </c>
      <c r="J21153">
        <v>5</v>
      </c>
      <c r="K21153">
        <v>1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</row>
    <row r="21154" spans="1:24" x14ac:dyDescent="0.35">
      <c r="A21154">
        <v>2.021062150226431E+17</v>
      </c>
      <c r="B21154" s="1">
        <v>44368</v>
      </c>
      <c r="C21154">
        <v>5022643104</v>
      </c>
      <c r="D21154">
        <v>4285360254</v>
      </c>
      <c r="E21154">
        <f>VLOOKUP(_2021June_July_review_data[[#This Row],[itemid]],_2021June_July_product_data[[product_itemid]:[product_name]],4,0)</f>
        <v>1899961</v>
      </c>
      <c r="F21154" t="str">
        <f>VLOOKUP(_2021June_July_review_data[[#This Row],[shopid]],_2021June_July_shop_data[[#All],[shopid]:[name]],2,0)</f>
        <v>ABUBOT_PH</v>
      </c>
      <c r="G21154">
        <v>46399675</v>
      </c>
      <c r="H21154" s="2" t="s">
        <v>24957</v>
      </c>
      <c r="I21154" s="2" t="s">
        <v>1170</v>
      </c>
      <c r="J21154">
        <v>5</v>
      </c>
      <c r="K21154">
        <v>1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</row>
    <row r="21155" spans="1:24" x14ac:dyDescent="0.35">
      <c r="A21155">
        <v>2.0210621475058474E+17</v>
      </c>
      <c r="B21155" s="1">
        <v>44368</v>
      </c>
      <c r="C21155">
        <v>4750584742</v>
      </c>
      <c r="D21155">
        <v>4285360254</v>
      </c>
      <c r="E21155">
        <f>VLOOKUP(_2021June_July_review_data[[#This Row],[itemid]],_2021June_July_product_data[[product_itemid]:[product_name]],4,0)</f>
        <v>1899961</v>
      </c>
      <c r="F21155" t="str">
        <f>VLOOKUP(_2021June_July_review_data[[#This Row],[shopid]],_2021June_July_shop_data[[#All],[shopid]:[name]],2,0)</f>
        <v>ABUBOT_PH</v>
      </c>
      <c r="G21155">
        <v>46399675</v>
      </c>
      <c r="H21155" s="2" t="s">
        <v>24958</v>
      </c>
      <c r="I21155" s="2" t="s">
        <v>24959</v>
      </c>
      <c r="J21155">
        <v>5</v>
      </c>
      <c r="K21155">
        <v>1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</row>
    <row r="21156" spans="1:24" x14ac:dyDescent="0.35">
      <c r="A21156">
        <v>2.0210621464644845E+17</v>
      </c>
      <c r="B21156" s="1">
        <v>44368</v>
      </c>
      <c r="C21156">
        <v>4646448447</v>
      </c>
      <c r="D21156">
        <v>4285360254</v>
      </c>
      <c r="E21156">
        <f>VLOOKUP(_2021June_July_review_data[[#This Row],[itemid]],_2021June_July_product_data[[product_itemid]:[product_name]],4,0)</f>
        <v>1899961</v>
      </c>
      <c r="F21156" t="str">
        <f>VLOOKUP(_2021June_July_review_data[[#This Row],[shopid]],_2021June_July_shop_data[[#All],[shopid]:[name]],2,0)</f>
        <v>ABUBOT_PH</v>
      </c>
      <c r="G21156">
        <v>46399675</v>
      </c>
      <c r="H21156" s="2" t="s">
        <v>24960</v>
      </c>
      <c r="I21156" s="2" t="s">
        <v>24961</v>
      </c>
      <c r="J21156">
        <v>5</v>
      </c>
      <c r="K21156">
        <v>1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</row>
    <row r="21157" spans="1:24" x14ac:dyDescent="0.35">
      <c r="A21157">
        <v>2.0210621489977725E+17</v>
      </c>
      <c r="B21157" s="1">
        <v>44368</v>
      </c>
      <c r="C21157">
        <v>4899777251</v>
      </c>
      <c r="D21157">
        <v>4285360254</v>
      </c>
      <c r="E21157">
        <f>VLOOKUP(_2021June_July_review_data[[#This Row],[itemid]],_2021June_July_product_data[[product_itemid]:[product_name]],4,0)</f>
        <v>1899961</v>
      </c>
      <c r="F21157" t="str">
        <f>VLOOKUP(_2021June_July_review_data[[#This Row],[shopid]],_2021June_July_shop_data[[#All],[shopid]:[name]],2,0)</f>
        <v>ABUBOT_PH</v>
      </c>
      <c r="G21157">
        <v>46399675</v>
      </c>
      <c r="H21157" s="2" t="s">
        <v>24962</v>
      </c>
      <c r="I21157" s="2" t="s">
        <v>24963</v>
      </c>
      <c r="J21157">
        <v>5</v>
      </c>
      <c r="K21157">
        <v>1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</row>
    <row r="21158" spans="1:24" x14ac:dyDescent="0.35">
      <c r="A21158">
        <v>2.0210621468178842E+17</v>
      </c>
      <c r="B21158" s="1">
        <v>44368</v>
      </c>
      <c r="C21158">
        <v>4681788401</v>
      </c>
      <c r="D21158">
        <v>4285360254</v>
      </c>
      <c r="E21158">
        <f>VLOOKUP(_2021June_July_review_data[[#This Row],[itemid]],_2021June_July_product_data[[product_itemid]:[product_name]],4,0)</f>
        <v>1899961</v>
      </c>
      <c r="F21158" t="str">
        <f>VLOOKUP(_2021June_July_review_data[[#This Row],[shopid]],_2021June_July_shop_data[[#All],[shopid]:[name]],2,0)</f>
        <v>ABUBOT_PH</v>
      </c>
      <c r="G21158">
        <v>46399675</v>
      </c>
      <c r="H21158" s="2" t="s">
        <v>24964</v>
      </c>
      <c r="I21158" s="2" t="s">
        <v>24965</v>
      </c>
      <c r="J21158">
        <v>4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</row>
    <row r="21159" spans="1:24" x14ac:dyDescent="0.35">
      <c r="A21159">
        <v>2.0210621461506912E+17</v>
      </c>
      <c r="B21159" s="1">
        <v>44368</v>
      </c>
      <c r="C21159">
        <v>4615069116</v>
      </c>
      <c r="D21159">
        <v>4285360254</v>
      </c>
      <c r="E21159">
        <f>VLOOKUP(_2021June_July_review_data[[#This Row],[itemid]],_2021June_July_product_data[[product_itemid]:[product_name]],4,0)</f>
        <v>1899961</v>
      </c>
      <c r="F21159" t="str">
        <f>VLOOKUP(_2021June_July_review_data[[#This Row],[shopid]],_2021June_July_shop_data[[#All],[shopid]:[name]],2,0)</f>
        <v>ABUBOT_PH</v>
      </c>
      <c r="G21159">
        <v>46399675</v>
      </c>
      <c r="H21159" s="2" t="s">
        <v>1636</v>
      </c>
      <c r="I21159" s="2" t="s">
        <v>24966</v>
      </c>
      <c r="J21159">
        <v>5</v>
      </c>
      <c r="K21159">
        <v>0</v>
      </c>
      <c r="L21159">
        <v>0</v>
      </c>
      <c r="M21159">
        <v>1</v>
      </c>
      <c r="N21159">
        <v>1</v>
      </c>
      <c r="O21159">
        <v>0</v>
      </c>
      <c r="P21159">
        <v>1</v>
      </c>
      <c r="Q21159">
        <v>1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</row>
    <row r="21160" spans="1:24" x14ac:dyDescent="0.35">
      <c r="A21160">
        <v>2.0210621467369574E+17</v>
      </c>
      <c r="B21160" s="1">
        <v>44368</v>
      </c>
      <c r="C21160">
        <v>4673695758</v>
      </c>
      <c r="D21160">
        <v>4285360254</v>
      </c>
      <c r="E21160">
        <f>VLOOKUP(_2021June_July_review_data[[#This Row],[itemid]],_2021June_July_product_data[[product_itemid]:[product_name]],4,0)</f>
        <v>1899961</v>
      </c>
      <c r="F21160" t="str">
        <f>VLOOKUP(_2021June_July_review_data[[#This Row],[shopid]],_2021June_July_shop_data[[#All],[shopid]:[name]],2,0)</f>
        <v>ABUBOT_PH</v>
      </c>
      <c r="G21160">
        <v>46399675</v>
      </c>
      <c r="H21160" s="2" t="s">
        <v>24967</v>
      </c>
      <c r="I21160" s="2" t="s">
        <v>1170</v>
      </c>
      <c r="J21160">
        <v>5</v>
      </c>
      <c r="K21160">
        <v>1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</row>
    <row r="21161" spans="1:24" x14ac:dyDescent="0.35">
      <c r="A21161">
        <v>2.0210621514060986E+17</v>
      </c>
      <c r="B21161" s="1">
        <v>44368</v>
      </c>
      <c r="C21161">
        <v>5140609872</v>
      </c>
      <c r="D21161">
        <v>4285360254</v>
      </c>
      <c r="E21161">
        <f>VLOOKUP(_2021June_July_review_data[[#This Row],[itemid]],_2021June_July_product_data[[product_itemid]:[product_name]],4,0)</f>
        <v>1899961</v>
      </c>
      <c r="F21161" t="str">
        <f>VLOOKUP(_2021June_July_review_data[[#This Row],[shopid]],_2021June_July_shop_data[[#All],[shopid]:[name]],2,0)</f>
        <v>ABUBOT_PH</v>
      </c>
      <c r="G21161">
        <v>46399675</v>
      </c>
      <c r="H21161" s="2" t="s">
        <v>24968</v>
      </c>
      <c r="I21161" s="2" t="s">
        <v>24969</v>
      </c>
      <c r="J21161">
        <v>1</v>
      </c>
      <c r="K21161">
        <v>1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</row>
    <row r="21162" spans="1:24" x14ac:dyDescent="0.35">
      <c r="A21162">
        <v>2.0210621465553939E+17</v>
      </c>
      <c r="B21162" s="1">
        <v>44368</v>
      </c>
      <c r="C21162">
        <v>4655539399</v>
      </c>
      <c r="D21162">
        <v>4285360254</v>
      </c>
      <c r="E21162">
        <f>VLOOKUP(_2021June_July_review_data[[#This Row],[itemid]],_2021June_July_product_data[[product_itemid]:[product_name]],4,0)</f>
        <v>1899961</v>
      </c>
      <c r="F21162" t="str">
        <f>VLOOKUP(_2021June_July_review_data[[#This Row],[shopid]],_2021June_July_shop_data[[#All],[shopid]:[name]],2,0)</f>
        <v>ABUBOT_PH</v>
      </c>
      <c r="G21162">
        <v>46399675</v>
      </c>
      <c r="H21162" s="2" t="s">
        <v>5029</v>
      </c>
      <c r="I21162" s="2" t="s">
        <v>24970</v>
      </c>
      <c r="J21162">
        <v>1</v>
      </c>
      <c r="K21162">
        <v>1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</row>
    <row r="21163" spans="1:24" x14ac:dyDescent="0.35">
      <c r="A21163">
        <v>2.0210621475870339E+17</v>
      </c>
      <c r="B21163" s="1">
        <v>44368</v>
      </c>
      <c r="C21163">
        <v>4758703396</v>
      </c>
      <c r="D21163">
        <v>4285360254</v>
      </c>
      <c r="E21163">
        <f>VLOOKUP(_2021June_July_review_data[[#This Row],[itemid]],_2021June_July_product_data[[product_itemid]:[product_name]],4,0)</f>
        <v>1899961</v>
      </c>
      <c r="F21163" t="str">
        <f>VLOOKUP(_2021June_July_review_data[[#This Row],[shopid]],_2021June_July_shop_data[[#All],[shopid]:[name]],2,0)</f>
        <v>ABUBOT_PH</v>
      </c>
      <c r="G21163">
        <v>46399675</v>
      </c>
      <c r="H21163" s="2" t="s">
        <v>24971</v>
      </c>
      <c r="I21163" s="2" t="s">
        <v>24972</v>
      </c>
      <c r="J21163">
        <v>5</v>
      </c>
      <c r="K21163">
        <v>1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</row>
    <row r="21164" spans="1:24" x14ac:dyDescent="0.35">
      <c r="A21164">
        <v>2.0210621466302307E+17</v>
      </c>
      <c r="B21164" s="1">
        <v>44368</v>
      </c>
      <c r="C21164">
        <v>4663023061</v>
      </c>
      <c r="D21164">
        <v>4285360254</v>
      </c>
      <c r="E21164">
        <f>VLOOKUP(_2021June_July_review_data[[#This Row],[itemid]],_2021June_July_product_data[[product_itemid]:[product_name]],4,0)</f>
        <v>1899961</v>
      </c>
      <c r="F21164" t="str">
        <f>VLOOKUP(_2021June_July_review_data[[#This Row],[shopid]],_2021June_July_shop_data[[#All],[shopid]:[name]],2,0)</f>
        <v>ABUBOT_PH</v>
      </c>
      <c r="G21164">
        <v>46399675</v>
      </c>
      <c r="H21164" s="2" t="s">
        <v>24973</v>
      </c>
      <c r="I21164" s="2" t="s">
        <v>24974</v>
      </c>
      <c r="J21164">
        <v>5</v>
      </c>
      <c r="K21164">
        <v>1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</row>
    <row r="21165" spans="1:24" x14ac:dyDescent="0.35">
      <c r="A21165">
        <v>2.0210621493402454E+17</v>
      </c>
      <c r="B21165" s="1">
        <v>44368</v>
      </c>
      <c r="C21165">
        <v>4934024558</v>
      </c>
      <c r="D21165">
        <v>4285360254</v>
      </c>
      <c r="E21165">
        <f>VLOOKUP(_2021June_July_review_data[[#This Row],[itemid]],_2021June_July_product_data[[product_itemid]:[product_name]],4,0)</f>
        <v>1899961</v>
      </c>
      <c r="F21165" t="str">
        <f>VLOOKUP(_2021June_July_review_data[[#This Row],[shopid]],_2021June_July_shop_data[[#All],[shopid]:[name]],2,0)</f>
        <v>ABUBOT_PH</v>
      </c>
      <c r="G21165">
        <v>46399675</v>
      </c>
      <c r="H21165" s="2" t="s">
        <v>1096</v>
      </c>
      <c r="I21165" s="2" t="s">
        <v>1170</v>
      </c>
      <c r="J21165">
        <v>5</v>
      </c>
      <c r="K21165">
        <v>1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</row>
    <row r="21166" spans="1:24" x14ac:dyDescent="0.35">
      <c r="A21166">
        <v>2.0210621466481421E+17</v>
      </c>
      <c r="B21166" s="1">
        <v>44368</v>
      </c>
      <c r="C21166">
        <v>4664814204</v>
      </c>
      <c r="D21166">
        <v>4285360254</v>
      </c>
      <c r="E21166">
        <f>VLOOKUP(_2021June_July_review_data[[#This Row],[itemid]],_2021June_July_product_data[[product_itemid]:[product_name]],4,0)</f>
        <v>1899961</v>
      </c>
      <c r="F21166" t="str">
        <f>VLOOKUP(_2021June_July_review_data[[#This Row],[shopid]],_2021June_July_shop_data[[#All],[shopid]:[name]],2,0)</f>
        <v>ABUBOT_PH</v>
      </c>
      <c r="G21166">
        <v>46399675</v>
      </c>
      <c r="H21166" s="2" t="s">
        <v>1730</v>
      </c>
      <c r="I21166" s="2" t="s">
        <v>24975</v>
      </c>
      <c r="J21166">
        <v>5</v>
      </c>
      <c r="K21166">
        <v>1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</row>
    <row r="21167" spans="1:24" x14ac:dyDescent="0.35">
      <c r="A21167">
        <v>2.0210621479810179E+17</v>
      </c>
      <c r="B21167" s="1">
        <v>44368</v>
      </c>
      <c r="C21167">
        <v>4798101784</v>
      </c>
      <c r="D21167">
        <v>4285360254</v>
      </c>
      <c r="E21167">
        <f>VLOOKUP(_2021June_July_review_data[[#This Row],[itemid]],_2021June_July_product_data[[product_itemid]:[product_name]],4,0)</f>
        <v>1899961</v>
      </c>
      <c r="F21167" t="str">
        <f>VLOOKUP(_2021June_July_review_data[[#This Row],[shopid]],_2021June_July_shop_data[[#All],[shopid]:[name]],2,0)</f>
        <v>ABUBOT_PH</v>
      </c>
      <c r="G21167">
        <v>46399675</v>
      </c>
      <c r="H21167" s="2" t="s">
        <v>1873</v>
      </c>
      <c r="I21167" s="2" t="s">
        <v>1170</v>
      </c>
      <c r="J21167">
        <v>5</v>
      </c>
      <c r="K21167">
        <v>1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</row>
    <row r="21168" spans="1:24" x14ac:dyDescent="0.35">
      <c r="A21168">
        <v>2.0210621504557843E+17</v>
      </c>
      <c r="B21168" s="1">
        <v>44368</v>
      </c>
      <c r="C21168">
        <v>5045578433</v>
      </c>
      <c r="D21168">
        <v>4285360254</v>
      </c>
      <c r="E21168">
        <f>VLOOKUP(_2021June_July_review_data[[#This Row],[itemid]],_2021June_July_product_data[[product_itemid]:[product_name]],4,0)</f>
        <v>1899961</v>
      </c>
      <c r="F21168" t="str">
        <f>VLOOKUP(_2021June_July_review_data[[#This Row],[shopid]],_2021June_July_shop_data[[#All],[shopid]:[name]],2,0)</f>
        <v>ABUBOT_PH</v>
      </c>
      <c r="G21168">
        <v>46399675</v>
      </c>
      <c r="H21168" s="2" t="s">
        <v>24976</v>
      </c>
      <c r="I21168" s="2" t="s">
        <v>24977</v>
      </c>
      <c r="J21168">
        <v>5</v>
      </c>
      <c r="K21168">
        <v>1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</row>
    <row r="21169" spans="1:24" x14ac:dyDescent="0.35">
      <c r="A21169">
        <v>2.0210621507965462E+17</v>
      </c>
      <c r="B21169" s="1">
        <v>44368</v>
      </c>
      <c r="C21169">
        <v>5079654624</v>
      </c>
      <c r="D21169">
        <v>4285360254</v>
      </c>
      <c r="E21169">
        <f>VLOOKUP(_2021June_July_review_data[[#This Row],[itemid]],_2021June_July_product_data[[product_itemid]:[product_name]],4,0)</f>
        <v>1899961</v>
      </c>
      <c r="F21169" t="str">
        <f>VLOOKUP(_2021June_July_review_data[[#This Row],[shopid]],_2021June_July_shop_data[[#All],[shopid]:[name]],2,0)</f>
        <v>ABUBOT_PH</v>
      </c>
      <c r="G21169">
        <v>46399675</v>
      </c>
      <c r="H21169" s="2" t="s">
        <v>2068</v>
      </c>
      <c r="I21169" s="2" t="s">
        <v>24978</v>
      </c>
      <c r="J21169">
        <v>5</v>
      </c>
      <c r="K21169">
        <v>0</v>
      </c>
      <c r="L21169">
        <v>0</v>
      </c>
      <c r="M21169">
        <v>1</v>
      </c>
      <c r="N21169">
        <v>1</v>
      </c>
      <c r="O21169">
        <v>0</v>
      </c>
      <c r="P21169">
        <v>1</v>
      </c>
      <c r="Q21169">
        <v>1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</row>
    <row r="21170" spans="1:24" x14ac:dyDescent="0.35">
      <c r="A21170">
        <v>2.0210621505122096E+17</v>
      </c>
      <c r="B21170" s="1">
        <v>44368</v>
      </c>
      <c r="C21170">
        <v>5051220953</v>
      </c>
      <c r="D21170">
        <v>4285360254</v>
      </c>
      <c r="E21170">
        <f>VLOOKUP(_2021June_July_review_data[[#This Row],[itemid]],_2021June_July_product_data[[product_itemid]:[product_name]],4,0)</f>
        <v>1899961</v>
      </c>
      <c r="F21170" t="str">
        <f>VLOOKUP(_2021June_July_review_data[[#This Row],[shopid]],_2021June_July_shop_data[[#All],[shopid]:[name]],2,0)</f>
        <v>ABUBOT_PH</v>
      </c>
      <c r="G21170">
        <v>46399675</v>
      </c>
      <c r="H21170" s="2" t="s">
        <v>24979</v>
      </c>
      <c r="I21170" s="2" t="s">
        <v>1170</v>
      </c>
      <c r="J21170">
        <v>5</v>
      </c>
      <c r="K21170">
        <v>1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</row>
    <row r="21171" spans="1:24" x14ac:dyDescent="0.35">
      <c r="A21171">
        <v>2.0210621488498909E+17</v>
      </c>
      <c r="B21171" s="1">
        <v>44368</v>
      </c>
      <c r="C21171">
        <v>4884989073</v>
      </c>
      <c r="D21171">
        <v>4285360254</v>
      </c>
      <c r="E21171">
        <f>VLOOKUP(_2021June_July_review_data[[#This Row],[itemid]],_2021June_July_product_data[[product_itemid]:[product_name]],4,0)</f>
        <v>1899961</v>
      </c>
      <c r="F21171" t="str">
        <f>VLOOKUP(_2021June_July_review_data[[#This Row],[shopid]],_2021June_July_shop_data[[#All],[shopid]:[name]],2,0)</f>
        <v>ABUBOT_PH</v>
      </c>
      <c r="G21171">
        <v>46399675</v>
      </c>
      <c r="H21171" s="2" t="s">
        <v>24980</v>
      </c>
      <c r="I21171" s="2" t="s">
        <v>1170</v>
      </c>
      <c r="J21171">
        <v>5</v>
      </c>
      <c r="K21171">
        <v>0</v>
      </c>
      <c r="L21171">
        <v>0</v>
      </c>
      <c r="M21171">
        <v>1</v>
      </c>
      <c r="N21171">
        <v>1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</row>
    <row r="21172" spans="1:24" x14ac:dyDescent="0.35">
      <c r="A21172">
        <v>2.021062146932887E+17</v>
      </c>
      <c r="B21172" s="1">
        <v>44368</v>
      </c>
      <c r="C21172">
        <v>4693288717</v>
      </c>
      <c r="D21172">
        <v>4285360254</v>
      </c>
      <c r="E21172">
        <f>VLOOKUP(_2021June_July_review_data[[#This Row],[itemid]],_2021June_July_product_data[[product_itemid]:[product_name]],4,0)</f>
        <v>1899961</v>
      </c>
      <c r="F21172" t="str">
        <f>VLOOKUP(_2021June_July_review_data[[#This Row],[shopid]],_2021June_July_shop_data[[#All],[shopid]:[name]],2,0)</f>
        <v>ABUBOT_PH</v>
      </c>
      <c r="G21172">
        <v>46399675</v>
      </c>
      <c r="H21172" s="2" t="s">
        <v>2068</v>
      </c>
      <c r="I21172" s="2" t="s">
        <v>24981</v>
      </c>
      <c r="J21172">
        <v>2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</row>
    <row r="21173" spans="1:24" x14ac:dyDescent="0.35">
      <c r="A21173">
        <v>2.021062148251679E+17</v>
      </c>
      <c r="B21173" s="1">
        <v>44368</v>
      </c>
      <c r="C21173">
        <v>4825167896</v>
      </c>
      <c r="D21173">
        <v>4285360254</v>
      </c>
      <c r="E21173">
        <f>VLOOKUP(_2021June_July_review_data[[#This Row],[itemid]],_2021June_July_product_data[[product_itemid]:[product_name]],4,0)</f>
        <v>1899961</v>
      </c>
      <c r="F21173" t="str">
        <f>VLOOKUP(_2021June_July_review_data[[#This Row],[shopid]],_2021June_July_shop_data[[#All],[shopid]:[name]],2,0)</f>
        <v>ABUBOT_PH</v>
      </c>
      <c r="G21173">
        <v>46399675</v>
      </c>
      <c r="H21173" s="2" t="s">
        <v>24982</v>
      </c>
      <c r="I21173" s="2" t="s">
        <v>24983</v>
      </c>
      <c r="J21173">
        <v>5</v>
      </c>
      <c r="K21173">
        <v>0</v>
      </c>
      <c r="L21173">
        <v>0</v>
      </c>
      <c r="M21173">
        <v>0</v>
      </c>
      <c r="N21173">
        <v>1</v>
      </c>
      <c r="O21173">
        <v>0</v>
      </c>
      <c r="P21173">
        <v>1</v>
      </c>
      <c r="Q21173">
        <v>1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</row>
    <row r="21174" spans="1:24" x14ac:dyDescent="0.35">
      <c r="A21174">
        <v>2.0210621471539754E+17</v>
      </c>
      <c r="B21174" s="1">
        <v>44368</v>
      </c>
      <c r="C21174">
        <v>4715397548</v>
      </c>
      <c r="D21174">
        <v>4285360254</v>
      </c>
      <c r="E21174">
        <f>VLOOKUP(_2021June_July_review_data[[#This Row],[itemid]],_2021June_July_product_data[[product_itemid]:[product_name]],4,0)</f>
        <v>1899961</v>
      </c>
      <c r="F21174" t="str">
        <f>VLOOKUP(_2021June_July_review_data[[#This Row],[shopid]],_2021June_July_shop_data[[#All],[shopid]:[name]],2,0)</f>
        <v>ABUBOT_PH</v>
      </c>
      <c r="G21174">
        <v>46399675</v>
      </c>
      <c r="H21174" s="2" t="s">
        <v>24984</v>
      </c>
      <c r="I21174" s="2" t="s">
        <v>24985</v>
      </c>
      <c r="J21174">
        <v>2</v>
      </c>
      <c r="K21174">
        <v>1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</row>
    <row r="21175" spans="1:24" x14ac:dyDescent="0.35">
      <c r="A21175">
        <v>2.021062145840112E+17</v>
      </c>
      <c r="B21175" s="1">
        <v>44368</v>
      </c>
      <c r="C21175">
        <v>4584011213</v>
      </c>
      <c r="D21175">
        <v>4285360254</v>
      </c>
      <c r="E21175">
        <f>VLOOKUP(_2021June_July_review_data[[#This Row],[itemid]],_2021June_July_product_data[[product_itemid]:[product_name]],4,0)</f>
        <v>1899961</v>
      </c>
      <c r="F21175" t="str">
        <f>VLOOKUP(_2021June_July_review_data[[#This Row],[shopid]],_2021June_July_shop_data[[#All],[shopid]:[name]],2,0)</f>
        <v>ABUBOT_PH</v>
      </c>
      <c r="G21175">
        <v>46399675</v>
      </c>
      <c r="H21175" s="2" t="s">
        <v>24986</v>
      </c>
      <c r="I21175" s="2" t="s">
        <v>24987</v>
      </c>
      <c r="J21175">
        <v>5</v>
      </c>
      <c r="K21175">
        <v>1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</row>
    <row r="21176" spans="1:24" x14ac:dyDescent="0.35">
      <c r="A21176">
        <v>2.02106214797328E+17</v>
      </c>
      <c r="B21176" s="1">
        <v>44368</v>
      </c>
      <c r="C21176">
        <v>4797328016</v>
      </c>
      <c r="D21176">
        <v>4285360254</v>
      </c>
      <c r="E21176">
        <f>VLOOKUP(_2021June_July_review_data[[#This Row],[itemid]],_2021June_July_product_data[[product_itemid]:[product_name]],4,0)</f>
        <v>1899961</v>
      </c>
      <c r="F21176" t="str">
        <f>VLOOKUP(_2021June_July_review_data[[#This Row],[shopid]],_2021June_July_shop_data[[#All],[shopid]:[name]],2,0)</f>
        <v>ABUBOT_PH</v>
      </c>
      <c r="G21176">
        <v>46399675</v>
      </c>
      <c r="H21176" s="2" t="s">
        <v>2433</v>
      </c>
      <c r="I21176" s="2" t="s">
        <v>24988</v>
      </c>
      <c r="J21176">
        <v>5</v>
      </c>
      <c r="K21176">
        <v>0</v>
      </c>
      <c r="L21176">
        <v>0</v>
      </c>
      <c r="M21176">
        <v>1</v>
      </c>
      <c r="N21176">
        <v>1</v>
      </c>
      <c r="O21176">
        <v>0</v>
      </c>
      <c r="P21176">
        <v>1</v>
      </c>
      <c r="Q21176">
        <v>1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</row>
    <row r="21177" spans="1:24" x14ac:dyDescent="0.35">
      <c r="A21177">
        <v>2.0210621465023686E+17</v>
      </c>
      <c r="B21177" s="1">
        <v>44368</v>
      </c>
      <c r="C21177">
        <v>4650236865</v>
      </c>
      <c r="D21177">
        <v>4285360254</v>
      </c>
      <c r="E21177">
        <f>VLOOKUP(_2021June_July_review_data[[#This Row],[itemid]],_2021June_July_product_data[[product_itemid]:[product_name]],4,0)</f>
        <v>1899961</v>
      </c>
      <c r="F21177" t="str">
        <f>VLOOKUP(_2021June_July_review_data[[#This Row],[shopid]],_2021June_July_shop_data[[#All],[shopid]:[name]],2,0)</f>
        <v>ABUBOT_PH</v>
      </c>
      <c r="G21177">
        <v>46399675</v>
      </c>
      <c r="H21177" s="2" t="s">
        <v>24989</v>
      </c>
      <c r="I21177" s="2" t="s">
        <v>1170</v>
      </c>
      <c r="J21177">
        <v>5</v>
      </c>
      <c r="K21177">
        <v>1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</row>
    <row r="21178" spans="1:24" x14ac:dyDescent="0.35">
      <c r="A21178">
        <v>2.0210621463377018E+17</v>
      </c>
      <c r="B21178" s="1">
        <v>44368</v>
      </c>
      <c r="C21178">
        <v>4633770191</v>
      </c>
      <c r="D21178">
        <v>4285360254</v>
      </c>
      <c r="E21178">
        <f>VLOOKUP(_2021June_July_review_data[[#This Row],[itemid]],_2021June_July_product_data[[product_itemid]:[product_name]],4,0)</f>
        <v>1899961</v>
      </c>
      <c r="F21178" t="str">
        <f>VLOOKUP(_2021June_July_review_data[[#This Row],[shopid]],_2021June_July_shop_data[[#All],[shopid]:[name]],2,0)</f>
        <v>ABUBOT_PH</v>
      </c>
      <c r="G21178">
        <v>46399675</v>
      </c>
      <c r="H21178" s="2" t="s">
        <v>24990</v>
      </c>
      <c r="I21178" s="2" t="s">
        <v>1170</v>
      </c>
      <c r="J21178">
        <v>5</v>
      </c>
      <c r="K21178">
        <v>1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</row>
    <row r="21179" spans="1:24" x14ac:dyDescent="0.35">
      <c r="A21179">
        <v>2.0210621463398458E+17</v>
      </c>
      <c r="B21179" s="1">
        <v>44368</v>
      </c>
      <c r="C21179">
        <v>4633984570</v>
      </c>
      <c r="D21179">
        <v>4285360254</v>
      </c>
      <c r="E21179">
        <f>VLOOKUP(_2021June_July_review_data[[#This Row],[itemid]],_2021June_July_product_data[[product_itemid]:[product_name]],4,0)</f>
        <v>1899961</v>
      </c>
      <c r="F21179" t="str">
        <f>VLOOKUP(_2021June_July_review_data[[#This Row],[shopid]],_2021June_July_shop_data[[#All],[shopid]:[name]],2,0)</f>
        <v>ABUBOT_PH</v>
      </c>
      <c r="G21179">
        <v>46399675</v>
      </c>
      <c r="H21179" s="2" t="s">
        <v>24991</v>
      </c>
      <c r="I21179" s="2" t="s">
        <v>1170</v>
      </c>
      <c r="J21179">
        <v>5</v>
      </c>
      <c r="K21179">
        <v>1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</row>
    <row r="21180" spans="1:24" x14ac:dyDescent="0.35">
      <c r="A21180">
        <v>2.0210621463724986E+17</v>
      </c>
      <c r="B21180" s="1">
        <v>44368</v>
      </c>
      <c r="C21180">
        <v>4637249843</v>
      </c>
      <c r="D21180">
        <v>4285360254</v>
      </c>
      <c r="E21180">
        <f>VLOOKUP(_2021June_July_review_data[[#This Row],[itemid]],_2021June_July_product_data[[product_itemid]:[product_name]],4,0)</f>
        <v>1899961</v>
      </c>
      <c r="F21180" t="str">
        <f>VLOOKUP(_2021June_July_review_data[[#This Row],[shopid]],_2021June_July_shop_data[[#All],[shopid]:[name]],2,0)</f>
        <v>ABUBOT_PH</v>
      </c>
      <c r="G21180">
        <v>46399675</v>
      </c>
      <c r="H21180" s="2" t="s">
        <v>24990</v>
      </c>
      <c r="I21180" s="2" t="s">
        <v>1170</v>
      </c>
      <c r="J21180">
        <v>5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</row>
    <row r="21181" spans="1:24" x14ac:dyDescent="0.35">
      <c r="A21181">
        <v>2.0210621464090806E+17</v>
      </c>
      <c r="B21181" s="1">
        <v>44368</v>
      </c>
      <c r="C21181">
        <v>4640908060</v>
      </c>
      <c r="D21181">
        <v>4285360254</v>
      </c>
      <c r="E21181">
        <f>VLOOKUP(_2021June_July_review_data[[#This Row],[itemid]],_2021June_July_product_data[[product_itemid]:[product_name]],4,0)</f>
        <v>1899961</v>
      </c>
      <c r="F21181" t="str">
        <f>VLOOKUP(_2021June_July_review_data[[#This Row],[shopid]],_2021June_July_shop_data[[#All],[shopid]:[name]],2,0)</f>
        <v>ABUBOT_PH</v>
      </c>
      <c r="G21181">
        <v>46399675</v>
      </c>
      <c r="H21181" s="2" t="s">
        <v>5029</v>
      </c>
      <c r="I21181" s="2" t="s">
        <v>1170</v>
      </c>
      <c r="J21181">
        <v>5</v>
      </c>
      <c r="K21181">
        <v>1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</row>
    <row r="21182" spans="1:24" x14ac:dyDescent="0.35">
      <c r="A21182">
        <v>2.0210621467653917E+17</v>
      </c>
      <c r="B21182" s="1">
        <v>44368</v>
      </c>
      <c r="C21182">
        <v>4676539157</v>
      </c>
      <c r="D21182">
        <v>4285360254</v>
      </c>
      <c r="E21182">
        <f>VLOOKUP(_2021June_July_review_data[[#This Row],[itemid]],_2021June_July_product_data[[product_itemid]:[product_name]],4,0)</f>
        <v>1899961</v>
      </c>
      <c r="F21182" t="str">
        <f>VLOOKUP(_2021June_July_review_data[[#This Row],[shopid]],_2021June_July_shop_data[[#All],[shopid]:[name]],2,0)</f>
        <v>ABUBOT_PH</v>
      </c>
      <c r="G21182">
        <v>46399675</v>
      </c>
      <c r="H21182" s="2" t="s">
        <v>24992</v>
      </c>
      <c r="I21182" s="2" t="s">
        <v>1170</v>
      </c>
      <c r="J21182">
        <v>5</v>
      </c>
      <c r="K21182">
        <v>1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</row>
    <row r="21183" spans="1:24" x14ac:dyDescent="0.35">
      <c r="A21183">
        <v>2.0210621470460218E+17</v>
      </c>
      <c r="B21183" s="1">
        <v>44368</v>
      </c>
      <c r="C21183">
        <v>4704602173</v>
      </c>
      <c r="D21183">
        <v>4285360254</v>
      </c>
      <c r="E21183">
        <f>VLOOKUP(_2021June_July_review_data[[#This Row],[itemid]],_2021June_July_product_data[[product_itemid]:[product_name]],4,0)</f>
        <v>1899961</v>
      </c>
      <c r="F21183" t="str">
        <f>VLOOKUP(_2021June_July_review_data[[#This Row],[shopid]],_2021June_July_shop_data[[#All],[shopid]:[name]],2,0)</f>
        <v>ABUBOT_PH</v>
      </c>
      <c r="G21183">
        <v>46399675</v>
      </c>
      <c r="H21183" s="2" t="s">
        <v>24993</v>
      </c>
      <c r="I21183" s="2" t="s">
        <v>1170</v>
      </c>
      <c r="J21183">
        <v>5</v>
      </c>
      <c r="K21183">
        <v>1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</row>
    <row r="21184" spans="1:24" x14ac:dyDescent="0.35">
      <c r="A21184">
        <v>2.0210621510632179E+17</v>
      </c>
      <c r="B21184" s="1">
        <v>44368</v>
      </c>
      <c r="C21184">
        <v>5106321793</v>
      </c>
      <c r="D21184">
        <v>5452669710</v>
      </c>
      <c r="E21184">
        <f>VLOOKUP(_2021June_July_review_data[[#This Row],[itemid]],_2021June_July_product_data[[product_itemid]:[product_name]],4,0)</f>
        <v>17487</v>
      </c>
      <c r="F21184" t="str">
        <f>VLOOKUP(_2021June_July_review_data[[#This Row],[shopid]],_2021June_July_shop_data[[#All],[shopid]:[name]],2,0)</f>
        <v>hello.may.ph</v>
      </c>
      <c r="G21184">
        <v>254711738</v>
      </c>
      <c r="H21184" s="2" t="s">
        <v>1730</v>
      </c>
      <c r="I21184" s="2" t="s">
        <v>24994</v>
      </c>
      <c r="J21184">
        <v>5</v>
      </c>
      <c r="K21184">
        <v>0</v>
      </c>
      <c r="L21184">
        <v>0</v>
      </c>
      <c r="M21184">
        <v>1</v>
      </c>
      <c r="N21184">
        <v>0</v>
      </c>
      <c r="O21184">
        <v>0</v>
      </c>
      <c r="P21184">
        <v>0</v>
      </c>
      <c r="Q21184">
        <v>1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</row>
    <row r="21185" spans="1:24" x14ac:dyDescent="0.35">
      <c r="A21185">
        <v>2.0210621498154502E+17</v>
      </c>
      <c r="B21185" s="1">
        <v>44368</v>
      </c>
      <c r="C21185">
        <v>4981545011</v>
      </c>
      <c r="D21185">
        <v>5452669710</v>
      </c>
      <c r="E21185">
        <f>VLOOKUP(_2021June_July_review_data[[#This Row],[itemid]],_2021June_July_product_data[[product_itemid]:[product_name]],4,0)</f>
        <v>17487</v>
      </c>
      <c r="F21185" t="str">
        <f>VLOOKUP(_2021June_July_review_data[[#This Row],[shopid]],_2021June_July_shop_data[[#All],[shopid]:[name]],2,0)</f>
        <v>hello.may.ph</v>
      </c>
      <c r="G21185">
        <v>254711738</v>
      </c>
      <c r="H21185" s="2" t="s">
        <v>24995</v>
      </c>
      <c r="I21185" s="2" t="s">
        <v>24996</v>
      </c>
      <c r="J21185">
        <v>5</v>
      </c>
      <c r="K21185">
        <v>1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</row>
    <row r="21186" spans="1:24" x14ac:dyDescent="0.35">
      <c r="A21186">
        <v>2.0210621418893885E+17</v>
      </c>
      <c r="B21186" s="1">
        <v>44368</v>
      </c>
      <c r="C21186">
        <v>4188938856</v>
      </c>
      <c r="D21186">
        <v>5452669710</v>
      </c>
      <c r="E21186">
        <f>VLOOKUP(_2021June_July_review_data[[#This Row],[itemid]],_2021June_July_product_data[[product_itemid]:[product_name]],4,0)</f>
        <v>17487</v>
      </c>
      <c r="F21186" t="str">
        <f>VLOOKUP(_2021June_July_review_data[[#This Row],[shopid]],_2021June_July_shop_data[[#All],[shopid]:[name]],2,0)</f>
        <v>hello.may.ph</v>
      </c>
      <c r="G21186">
        <v>254711738</v>
      </c>
      <c r="H21186" s="2" t="s">
        <v>24997</v>
      </c>
      <c r="I21186" s="2" t="s">
        <v>24998</v>
      </c>
      <c r="J21186">
        <v>5</v>
      </c>
      <c r="K21186">
        <v>0</v>
      </c>
      <c r="L21186">
        <v>0</v>
      </c>
      <c r="M21186">
        <v>1</v>
      </c>
      <c r="N21186">
        <v>1</v>
      </c>
      <c r="O21186">
        <v>0</v>
      </c>
      <c r="P21186">
        <v>0</v>
      </c>
      <c r="Q21186">
        <v>1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</row>
    <row r="21187" spans="1:24" x14ac:dyDescent="0.35">
      <c r="A21187">
        <v>2.0210621417009872E+17</v>
      </c>
      <c r="B21187" s="1">
        <v>44368</v>
      </c>
      <c r="C21187">
        <v>4170098717</v>
      </c>
      <c r="D21187">
        <v>5452669710</v>
      </c>
      <c r="E21187">
        <f>VLOOKUP(_2021June_July_review_data[[#This Row],[itemid]],_2021June_July_product_data[[product_itemid]:[product_name]],4,0)</f>
        <v>17487</v>
      </c>
      <c r="F21187" t="str">
        <f>VLOOKUP(_2021June_July_review_data[[#This Row],[shopid]],_2021June_July_shop_data[[#All],[shopid]:[name]],2,0)</f>
        <v>hello.may.ph</v>
      </c>
      <c r="G21187">
        <v>254711738</v>
      </c>
      <c r="H21187" s="2" t="s">
        <v>1730</v>
      </c>
      <c r="I21187" s="2" t="s">
        <v>24999</v>
      </c>
      <c r="J21187">
        <v>5</v>
      </c>
      <c r="K21187">
        <v>0</v>
      </c>
      <c r="L21187">
        <v>0</v>
      </c>
      <c r="M21187">
        <v>1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</row>
    <row r="21188" spans="1:24" x14ac:dyDescent="0.35">
      <c r="A21188">
        <v>2.0210621384199834E+17</v>
      </c>
      <c r="B21188" s="1">
        <v>44368</v>
      </c>
      <c r="C21188">
        <v>3841998324</v>
      </c>
      <c r="D21188">
        <v>5452669710</v>
      </c>
      <c r="E21188">
        <f>VLOOKUP(_2021June_July_review_data[[#This Row],[itemid]],_2021June_July_product_data[[product_itemid]:[product_name]],4,0)</f>
        <v>17487</v>
      </c>
      <c r="F21188" t="str">
        <f>VLOOKUP(_2021June_July_review_data[[#This Row],[shopid]],_2021June_July_shop_data[[#All],[shopid]:[name]],2,0)</f>
        <v>hello.may.ph</v>
      </c>
      <c r="G21188">
        <v>254711738</v>
      </c>
      <c r="H21188" s="2" t="s">
        <v>1369</v>
      </c>
      <c r="I21188" s="2" t="s">
        <v>25000</v>
      </c>
      <c r="J21188">
        <v>5</v>
      </c>
      <c r="K21188">
        <v>1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</row>
    <row r="21189" spans="1:24" x14ac:dyDescent="0.35">
      <c r="A21189">
        <v>2.0210621386940371E+17</v>
      </c>
      <c r="B21189" s="1">
        <v>44368</v>
      </c>
      <c r="C21189">
        <v>3869403712</v>
      </c>
      <c r="D21189">
        <v>5452669710</v>
      </c>
      <c r="E21189">
        <f>VLOOKUP(_2021June_July_review_data[[#This Row],[itemid]],_2021June_July_product_data[[product_itemid]:[product_name]],4,0)</f>
        <v>17487</v>
      </c>
      <c r="F21189" t="str">
        <f>VLOOKUP(_2021June_July_review_data[[#This Row],[shopid]],_2021June_July_shop_data[[#All],[shopid]:[name]],2,0)</f>
        <v>hello.may.ph</v>
      </c>
      <c r="G21189">
        <v>254711738</v>
      </c>
      <c r="H21189" s="2" t="s">
        <v>4824</v>
      </c>
      <c r="I21189" s="2" t="s">
        <v>25001</v>
      </c>
      <c r="J21189">
        <v>4</v>
      </c>
      <c r="K21189">
        <v>1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</row>
    <row r="21190" spans="1:24" x14ac:dyDescent="0.35">
      <c r="A21190">
        <v>2.0210621404074768E+17</v>
      </c>
      <c r="B21190" s="1">
        <v>44368</v>
      </c>
      <c r="C21190">
        <v>4040747671</v>
      </c>
      <c r="D21190">
        <v>5452669710</v>
      </c>
      <c r="E21190">
        <f>VLOOKUP(_2021June_July_review_data[[#This Row],[itemid]],_2021June_July_product_data[[product_itemid]:[product_name]],4,0)</f>
        <v>17487</v>
      </c>
      <c r="F21190" t="str">
        <f>VLOOKUP(_2021June_July_review_data[[#This Row],[shopid]],_2021June_July_shop_data[[#All],[shopid]:[name]],2,0)</f>
        <v>hello.may.ph</v>
      </c>
      <c r="G21190">
        <v>254711738</v>
      </c>
      <c r="H21190" s="2" t="s">
        <v>1231</v>
      </c>
      <c r="I21190" s="2" t="s">
        <v>25002</v>
      </c>
      <c r="J21190">
        <v>5</v>
      </c>
      <c r="K21190">
        <v>1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</row>
    <row r="21191" spans="1:24" x14ac:dyDescent="0.35">
      <c r="A21191">
        <v>2.0210621379839018E+17</v>
      </c>
      <c r="B21191" s="1">
        <v>44368</v>
      </c>
      <c r="C21191">
        <v>3798390166</v>
      </c>
      <c r="D21191">
        <v>5452669710</v>
      </c>
      <c r="E21191">
        <f>VLOOKUP(_2021June_July_review_data[[#This Row],[itemid]],_2021June_July_product_data[[product_itemid]:[product_name]],4,0)</f>
        <v>17487</v>
      </c>
      <c r="F21191" t="str">
        <f>VLOOKUP(_2021June_July_review_data[[#This Row],[shopid]],_2021June_July_shop_data[[#All],[shopid]:[name]],2,0)</f>
        <v>hello.may.ph</v>
      </c>
      <c r="G21191">
        <v>254711738</v>
      </c>
      <c r="H21191" s="2" t="s">
        <v>25003</v>
      </c>
      <c r="I21191" s="2" t="s">
        <v>25004</v>
      </c>
      <c r="J21191">
        <v>5</v>
      </c>
      <c r="K21191">
        <v>0</v>
      </c>
      <c r="L21191">
        <v>0</v>
      </c>
      <c r="M21191">
        <v>1</v>
      </c>
      <c r="N21191">
        <v>1</v>
      </c>
      <c r="O21191">
        <v>0</v>
      </c>
      <c r="P21191">
        <v>1</v>
      </c>
      <c r="Q21191">
        <v>1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</row>
    <row r="21192" spans="1:24" x14ac:dyDescent="0.35">
      <c r="A21192">
        <v>2.0210621368960954E+17</v>
      </c>
      <c r="B21192" s="1">
        <v>44368</v>
      </c>
      <c r="C21192">
        <v>3689609528</v>
      </c>
      <c r="D21192">
        <v>5452669710</v>
      </c>
      <c r="E21192">
        <f>VLOOKUP(_2021June_July_review_data[[#This Row],[itemid]],_2021June_July_product_data[[product_itemid]:[product_name]],4,0)</f>
        <v>17487</v>
      </c>
      <c r="F21192" t="str">
        <f>VLOOKUP(_2021June_July_review_data[[#This Row],[shopid]],_2021June_July_shop_data[[#All],[shopid]:[name]],2,0)</f>
        <v>hello.may.ph</v>
      </c>
      <c r="G21192">
        <v>254711738</v>
      </c>
      <c r="H21192" s="2" t="s">
        <v>25005</v>
      </c>
      <c r="I21192" s="2" t="s">
        <v>25006</v>
      </c>
      <c r="J21192">
        <v>5</v>
      </c>
      <c r="K21192">
        <v>1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</row>
    <row r="21193" spans="1:24" x14ac:dyDescent="0.35">
      <c r="A21193">
        <v>2.0210621332013712E+17</v>
      </c>
      <c r="B21193" s="1">
        <v>44368</v>
      </c>
      <c r="C21193">
        <v>3320137120</v>
      </c>
      <c r="D21193">
        <v>5452669710</v>
      </c>
      <c r="E21193">
        <f>VLOOKUP(_2021June_July_review_data[[#This Row],[itemid]],_2021June_July_product_data[[product_itemid]:[product_name]],4,0)</f>
        <v>17487</v>
      </c>
      <c r="F21193" t="str">
        <f>VLOOKUP(_2021June_July_review_data[[#This Row],[shopid]],_2021June_July_shop_data[[#All],[shopid]:[name]],2,0)</f>
        <v>hello.may.ph</v>
      </c>
      <c r="G21193">
        <v>254711738</v>
      </c>
      <c r="H21193" s="2" t="s">
        <v>2229</v>
      </c>
      <c r="I21193" s="2" t="s">
        <v>25007</v>
      </c>
      <c r="J21193">
        <v>5</v>
      </c>
      <c r="K21193">
        <v>0</v>
      </c>
      <c r="L21193">
        <v>0</v>
      </c>
      <c r="M21193">
        <v>1</v>
      </c>
      <c r="N21193">
        <v>1</v>
      </c>
      <c r="O21193">
        <v>0</v>
      </c>
      <c r="P21193">
        <v>1</v>
      </c>
      <c r="Q21193">
        <v>1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</row>
    <row r="21194" spans="1:24" x14ac:dyDescent="0.35">
      <c r="A21194">
        <v>2.0210621369924637E+17</v>
      </c>
      <c r="B21194" s="1">
        <v>44368</v>
      </c>
      <c r="C21194">
        <v>3699246382</v>
      </c>
      <c r="D21194">
        <v>5452669710</v>
      </c>
      <c r="E21194">
        <f>VLOOKUP(_2021June_July_review_data[[#This Row],[itemid]],_2021June_July_product_data[[product_itemid]:[product_name]],4,0)</f>
        <v>17487</v>
      </c>
      <c r="F21194" t="str">
        <f>VLOOKUP(_2021June_July_review_data[[#This Row],[shopid]],_2021June_July_shop_data[[#All],[shopid]:[name]],2,0)</f>
        <v>hello.may.ph</v>
      </c>
      <c r="G21194">
        <v>254711738</v>
      </c>
      <c r="H21194" s="2" t="s">
        <v>25008</v>
      </c>
      <c r="I21194" s="2" t="s">
        <v>25009</v>
      </c>
      <c r="J21194">
        <v>5</v>
      </c>
      <c r="K21194">
        <v>1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</row>
    <row r="21195" spans="1:24" x14ac:dyDescent="0.35">
      <c r="A21195">
        <v>2.0210621488150058E+17</v>
      </c>
      <c r="B21195" s="1">
        <v>44368</v>
      </c>
      <c r="C21195">
        <v>4881500568</v>
      </c>
      <c r="D21195">
        <v>5452669710</v>
      </c>
      <c r="E21195">
        <f>VLOOKUP(_2021June_July_review_data[[#This Row],[itemid]],_2021June_July_product_data[[product_itemid]:[product_name]],4,0)</f>
        <v>17487</v>
      </c>
      <c r="F21195" t="str">
        <f>VLOOKUP(_2021June_July_review_data[[#This Row],[shopid]],_2021June_July_shop_data[[#All],[shopid]:[name]],2,0)</f>
        <v>hello.may.ph</v>
      </c>
      <c r="G21195">
        <v>254711738</v>
      </c>
      <c r="H21195" s="2" t="s">
        <v>25010</v>
      </c>
      <c r="I21195" s="2" t="s">
        <v>25011</v>
      </c>
      <c r="J21195">
        <v>5</v>
      </c>
      <c r="K21195">
        <v>0</v>
      </c>
      <c r="L21195">
        <v>0</v>
      </c>
      <c r="M21195">
        <v>1</v>
      </c>
      <c r="N21195">
        <v>1</v>
      </c>
      <c r="O21195">
        <v>0</v>
      </c>
      <c r="P21195">
        <v>1</v>
      </c>
      <c r="Q21195">
        <v>1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</row>
    <row r="21196" spans="1:24" x14ac:dyDescent="0.35">
      <c r="A21196">
        <v>2.02106214692328E+17</v>
      </c>
      <c r="B21196" s="1">
        <v>44368</v>
      </c>
      <c r="C21196">
        <v>4692328013</v>
      </c>
      <c r="D21196">
        <v>5452669710</v>
      </c>
      <c r="E21196">
        <f>VLOOKUP(_2021June_July_review_data[[#This Row],[itemid]],_2021June_July_product_data[[product_itemid]:[product_name]],4,0)</f>
        <v>17487</v>
      </c>
      <c r="F21196" t="str">
        <f>VLOOKUP(_2021June_July_review_data[[#This Row],[shopid]],_2021June_July_shop_data[[#All],[shopid]:[name]],2,0)</f>
        <v>hello.may.ph</v>
      </c>
      <c r="G21196">
        <v>254711738</v>
      </c>
      <c r="H21196" s="2" t="s">
        <v>25012</v>
      </c>
      <c r="I21196" s="2" t="s">
        <v>25013</v>
      </c>
      <c r="J21196">
        <v>5</v>
      </c>
      <c r="K21196">
        <v>0</v>
      </c>
      <c r="L21196">
        <v>0</v>
      </c>
      <c r="M21196">
        <v>1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</row>
    <row r="21197" spans="1:24" x14ac:dyDescent="0.35">
      <c r="A21197">
        <v>2.0210621450927987E+17</v>
      </c>
      <c r="B21197" s="1">
        <v>44368</v>
      </c>
      <c r="C21197">
        <v>4509279871</v>
      </c>
      <c r="D21197">
        <v>5452669710</v>
      </c>
      <c r="E21197">
        <f>VLOOKUP(_2021June_July_review_data[[#This Row],[itemid]],_2021June_July_product_data[[product_itemid]:[product_name]],4,0)</f>
        <v>17487</v>
      </c>
      <c r="F21197" t="str">
        <f>VLOOKUP(_2021June_July_review_data[[#This Row],[shopid]],_2021June_July_shop_data[[#All],[shopid]:[name]],2,0)</f>
        <v>hello.may.ph</v>
      </c>
      <c r="G21197">
        <v>254711738</v>
      </c>
      <c r="H21197" s="2" t="s">
        <v>25014</v>
      </c>
      <c r="I21197" s="2" t="s">
        <v>25015</v>
      </c>
      <c r="J21197">
        <v>5</v>
      </c>
      <c r="K21197">
        <v>1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</row>
    <row r="21198" spans="1:24" x14ac:dyDescent="0.35">
      <c r="A21198">
        <v>2.0210621428564374E+17</v>
      </c>
      <c r="B21198" s="1">
        <v>44368</v>
      </c>
      <c r="C21198">
        <v>4285643733</v>
      </c>
      <c r="D21198">
        <v>5452669710</v>
      </c>
      <c r="E21198">
        <f>VLOOKUP(_2021June_July_review_data[[#This Row],[itemid]],_2021June_July_product_data[[product_itemid]:[product_name]],4,0)</f>
        <v>17487</v>
      </c>
      <c r="F21198" t="str">
        <f>VLOOKUP(_2021June_July_review_data[[#This Row],[shopid]],_2021June_July_shop_data[[#All],[shopid]:[name]],2,0)</f>
        <v>hello.may.ph</v>
      </c>
      <c r="G21198">
        <v>254711738</v>
      </c>
      <c r="H21198" s="2" t="s">
        <v>1348</v>
      </c>
      <c r="I21198" s="2" t="s">
        <v>25016</v>
      </c>
      <c r="J21198">
        <v>5</v>
      </c>
      <c r="K21198">
        <v>0</v>
      </c>
      <c r="L21198">
        <v>0</v>
      </c>
      <c r="M21198">
        <v>1</v>
      </c>
      <c r="N21198">
        <v>1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</row>
    <row r="21199" spans="1:24" x14ac:dyDescent="0.35">
      <c r="A21199">
        <v>2.0210621416862218E+17</v>
      </c>
      <c r="B21199" s="1">
        <v>44368</v>
      </c>
      <c r="C21199">
        <v>4168622183</v>
      </c>
      <c r="D21199">
        <v>5452669710</v>
      </c>
      <c r="E21199">
        <f>VLOOKUP(_2021June_July_review_data[[#This Row],[itemid]],_2021June_July_product_data[[product_itemid]:[product_name]],4,0)</f>
        <v>17487</v>
      </c>
      <c r="F21199" t="str">
        <f>VLOOKUP(_2021June_July_review_data[[#This Row],[shopid]],_2021June_July_shop_data[[#All],[shopid]:[name]],2,0)</f>
        <v>hello.may.ph</v>
      </c>
      <c r="G21199">
        <v>254711738</v>
      </c>
      <c r="H21199" s="2" t="s">
        <v>25017</v>
      </c>
      <c r="I21199" s="2" t="s">
        <v>25018</v>
      </c>
      <c r="J21199">
        <v>5</v>
      </c>
      <c r="K21199">
        <v>1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</row>
    <row r="21200" spans="1:24" x14ac:dyDescent="0.35">
      <c r="A21200">
        <v>2.0210621419868992E+17</v>
      </c>
      <c r="B21200" s="1">
        <v>44368</v>
      </c>
      <c r="C21200">
        <v>4198689917</v>
      </c>
      <c r="D21200">
        <v>5452669710</v>
      </c>
      <c r="E21200">
        <f>VLOOKUP(_2021June_July_review_data[[#This Row],[itemid]],_2021June_July_product_data[[product_itemid]:[product_name]],4,0)</f>
        <v>17487</v>
      </c>
      <c r="F21200" t="str">
        <f>VLOOKUP(_2021June_July_review_data[[#This Row],[shopid]],_2021June_July_shop_data[[#All],[shopid]:[name]],2,0)</f>
        <v>hello.may.ph</v>
      </c>
      <c r="G21200">
        <v>254711738</v>
      </c>
      <c r="H21200" s="2" t="s">
        <v>7038</v>
      </c>
      <c r="I21200" s="2" t="s">
        <v>25019</v>
      </c>
      <c r="J21200">
        <v>5</v>
      </c>
      <c r="K21200">
        <v>0</v>
      </c>
      <c r="L21200">
        <v>0</v>
      </c>
      <c r="M21200">
        <v>1</v>
      </c>
      <c r="N21200">
        <v>1</v>
      </c>
      <c r="O21200">
        <v>0</v>
      </c>
      <c r="P21200">
        <v>0</v>
      </c>
      <c r="Q21200">
        <v>1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</row>
    <row r="21201" spans="1:24" x14ac:dyDescent="0.35">
      <c r="A21201">
        <v>2.021062141903609E+17</v>
      </c>
      <c r="B21201" s="1">
        <v>44368</v>
      </c>
      <c r="C21201">
        <v>4190360912</v>
      </c>
      <c r="D21201">
        <v>5452669710</v>
      </c>
      <c r="E21201">
        <f>VLOOKUP(_2021June_July_review_data[[#This Row],[itemid]],_2021June_July_product_data[[product_itemid]:[product_name]],4,0)</f>
        <v>17487</v>
      </c>
      <c r="F21201" t="str">
        <f>VLOOKUP(_2021June_July_review_data[[#This Row],[shopid]],_2021June_July_shop_data[[#All],[shopid]:[name]],2,0)</f>
        <v>hello.may.ph</v>
      </c>
      <c r="G21201">
        <v>254711738</v>
      </c>
      <c r="H21201" s="2" t="s">
        <v>25020</v>
      </c>
      <c r="I21201" s="2" t="s">
        <v>1170</v>
      </c>
      <c r="J21201">
        <v>5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</row>
    <row r="21202" spans="1:24" x14ac:dyDescent="0.35">
      <c r="A21202">
        <v>2.021062141648736E+17</v>
      </c>
      <c r="B21202" s="1">
        <v>44368</v>
      </c>
      <c r="C21202">
        <v>4164873602</v>
      </c>
      <c r="D21202">
        <v>5452669710</v>
      </c>
      <c r="E21202">
        <f>VLOOKUP(_2021June_July_review_data[[#This Row],[itemid]],_2021June_July_product_data[[product_itemid]:[product_name]],4,0)</f>
        <v>17487</v>
      </c>
      <c r="F21202" t="str">
        <f>VLOOKUP(_2021June_July_review_data[[#This Row],[shopid]],_2021June_July_shop_data[[#All],[shopid]:[name]],2,0)</f>
        <v>hello.may.ph</v>
      </c>
      <c r="G21202">
        <v>254711738</v>
      </c>
      <c r="H21202" s="2" t="s">
        <v>25021</v>
      </c>
      <c r="I21202" s="2" t="s">
        <v>25022</v>
      </c>
      <c r="J21202">
        <v>5</v>
      </c>
      <c r="K21202">
        <v>1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</row>
    <row r="21203" spans="1:24" x14ac:dyDescent="0.35">
      <c r="A21203">
        <v>2.021062140720905E+17</v>
      </c>
      <c r="B21203" s="1">
        <v>44368</v>
      </c>
      <c r="C21203">
        <v>4072090483</v>
      </c>
      <c r="D21203">
        <v>5452669710</v>
      </c>
      <c r="E21203">
        <f>VLOOKUP(_2021June_July_review_data[[#This Row],[itemid]],_2021June_July_product_data[[product_itemid]:[product_name]],4,0)</f>
        <v>17487</v>
      </c>
      <c r="F21203" t="str">
        <f>VLOOKUP(_2021June_July_review_data[[#This Row],[shopid]],_2021June_July_shop_data[[#All],[shopid]:[name]],2,0)</f>
        <v>hello.may.ph</v>
      </c>
      <c r="G21203">
        <v>254711738</v>
      </c>
      <c r="H21203" s="2" t="s">
        <v>25023</v>
      </c>
      <c r="I21203" s="2" t="s">
        <v>25024</v>
      </c>
      <c r="J21203">
        <v>5</v>
      </c>
      <c r="K21203">
        <v>0</v>
      </c>
      <c r="L21203">
        <v>0</v>
      </c>
      <c r="M21203">
        <v>1</v>
      </c>
      <c r="N21203">
        <v>1</v>
      </c>
      <c r="O21203">
        <v>0</v>
      </c>
      <c r="P21203">
        <v>1</v>
      </c>
      <c r="Q21203">
        <v>1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</row>
    <row r="21204" spans="1:24" x14ac:dyDescent="0.35">
      <c r="A21204">
        <v>2.0210621391820566E+17</v>
      </c>
      <c r="B21204" s="1">
        <v>44368</v>
      </c>
      <c r="C21204">
        <v>3918205654</v>
      </c>
      <c r="D21204">
        <v>5452669710</v>
      </c>
      <c r="E21204">
        <f>VLOOKUP(_2021June_July_review_data[[#This Row],[itemid]],_2021June_July_product_data[[product_itemid]:[product_name]],4,0)</f>
        <v>17487</v>
      </c>
      <c r="F21204" t="str">
        <f>VLOOKUP(_2021June_July_review_data[[#This Row],[shopid]],_2021June_July_shop_data[[#All],[shopid]:[name]],2,0)</f>
        <v>hello.may.ph</v>
      </c>
      <c r="G21204">
        <v>254711738</v>
      </c>
      <c r="H21204" s="2" t="s">
        <v>25025</v>
      </c>
      <c r="I21204" s="2" t="s">
        <v>2269</v>
      </c>
      <c r="J21204">
        <v>5</v>
      </c>
      <c r="K21204">
        <v>1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</row>
    <row r="21205" spans="1:24" x14ac:dyDescent="0.35">
      <c r="A21205">
        <v>2.0210621391075469E+17</v>
      </c>
      <c r="B21205" s="1">
        <v>44368</v>
      </c>
      <c r="C21205">
        <v>3910754679</v>
      </c>
      <c r="D21205">
        <v>5452669710</v>
      </c>
      <c r="E21205">
        <f>VLOOKUP(_2021June_July_review_data[[#This Row],[itemid]],_2021June_July_product_data[[product_itemid]:[product_name]],4,0)</f>
        <v>17487</v>
      </c>
      <c r="F21205" t="str">
        <f>VLOOKUP(_2021June_July_review_data[[#This Row],[shopid]],_2021June_July_shop_data[[#All],[shopid]:[name]],2,0)</f>
        <v>hello.may.ph</v>
      </c>
      <c r="G21205">
        <v>254711738</v>
      </c>
      <c r="H21205" s="2" t="s">
        <v>25026</v>
      </c>
      <c r="I21205" s="2" t="s">
        <v>25027</v>
      </c>
      <c r="J21205">
        <v>5</v>
      </c>
      <c r="K21205">
        <v>1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</row>
    <row r="21206" spans="1:24" x14ac:dyDescent="0.35">
      <c r="A21206">
        <v>2.0210621388925142E+17</v>
      </c>
      <c r="B21206" s="1">
        <v>44368</v>
      </c>
      <c r="C21206">
        <v>3889251430</v>
      </c>
      <c r="D21206">
        <v>5452669710</v>
      </c>
      <c r="E21206">
        <f>VLOOKUP(_2021June_July_review_data[[#This Row],[itemid]],_2021June_July_product_data[[product_itemid]:[product_name]],4,0)</f>
        <v>17487</v>
      </c>
      <c r="F21206" t="str">
        <f>VLOOKUP(_2021June_July_review_data[[#This Row],[shopid]],_2021June_July_shop_data[[#All],[shopid]:[name]],2,0)</f>
        <v>hello.may.ph</v>
      </c>
      <c r="G21206">
        <v>254711738</v>
      </c>
      <c r="H21206" s="2" t="s">
        <v>25028</v>
      </c>
      <c r="I21206" s="2" t="s">
        <v>25029</v>
      </c>
      <c r="J21206">
        <v>5</v>
      </c>
      <c r="K21206">
        <v>1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</row>
    <row r="21207" spans="1:24" x14ac:dyDescent="0.35">
      <c r="A21207">
        <v>2.0210621376819482E+17</v>
      </c>
      <c r="B21207" s="1">
        <v>44368</v>
      </c>
      <c r="C21207">
        <v>3768194820</v>
      </c>
      <c r="D21207">
        <v>5452669710</v>
      </c>
      <c r="E21207">
        <f>VLOOKUP(_2021June_July_review_data[[#This Row],[itemid]],_2021June_July_product_data[[product_itemid]:[product_name]],4,0)</f>
        <v>17487</v>
      </c>
      <c r="F21207" t="str">
        <f>VLOOKUP(_2021June_July_review_data[[#This Row],[shopid]],_2021June_July_shop_data[[#All],[shopid]:[name]],2,0)</f>
        <v>hello.may.ph</v>
      </c>
      <c r="G21207">
        <v>254711738</v>
      </c>
      <c r="H21207" s="2" t="s">
        <v>25030</v>
      </c>
      <c r="I21207" s="2" t="s">
        <v>25031</v>
      </c>
      <c r="J21207">
        <v>5</v>
      </c>
      <c r="K21207">
        <v>0</v>
      </c>
      <c r="L21207">
        <v>0</v>
      </c>
      <c r="M21207">
        <v>1</v>
      </c>
      <c r="N21207">
        <v>1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</row>
    <row r="21208" spans="1:24" x14ac:dyDescent="0.35">
      <c r="A21208">
        <v>2.0210621380152288E+17</v>
      </c>
      <c r="B21208" s="1">
        <v>44368</v>
      </c>
      <c r="C21208">
        <v>3801522883</v>
      </c>
      <c r="D21208">
        <v>5452669710</v>
      </c>
      <c r="E21208">
        <f>VLOOKUP(_2021June_July_review_data[[#This Row],[itemid]],_2021June_July_product_data[[product_itemid]:[product_name]],4,0)</f>
        <v>17487</v>
      </c>
      <c r="F21208" t="str">
        <f>VLOOKUP(_2021June_July_review_data[[#This Row],[shopid]],_2021June_July_shop_data[[#All],[shopid]:[name]],2,0)</f>
        <v>hello.may.ph</v>
      </c>
      <c r="G21208">
        <v>254711738</v>
      </c>
      <c r="H21208" s="2" t="s">
        <v>1709</v>
      </c>
      <c r="I21208" s="2" t="s">
        <v>25032</v>
      </c>
      <c r="J21208">
        <v>5</v>
      </c>
      <c r="K21208">
        <v>0</v>
      </c>
      <c r="L21208">
        <v>0</v>
      </c>
      <c r="M21208">
        <v>1</v>
      </c>
      <c r="N21208">
        <v>1</v>
      </c>
      <c r="O21208">
        <v>0</v>
      </c>
      <c r="P21208">
        <v>1</v>
      </c>
      <c r="Q21208">
        <v>1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</row>
    <row r="21209" spans="1:24" x14ac:dyDescent="0.35">
      <c r="A21209">
        <v>2.0210621379661194E+17</v>
      </c>
      <c r="B21209" s="1">
        <v>44368</v>
      </c>
      <c r="C21209">
        <v>3796611934</v>
      </c>
      <c r="D21209">
        <v>5452669710</v>
      </c>
      <c r="E21209">
        <f>VLOOKUP(_2021June_July_review_data[[#This Row],[itemid]],_2021June_July_product_data[[product_itemid]:[product_name]],4,0)</f>
        <v>17487</v>
      </c>
      <c r="F21209" t="str">
        <f>VLOOKUP(_2021June_July_review_data[[#This Row],[shopid]],_2021June_July_shop_data[[#All],[shopid]:[name]],2,0)</f>
        <v>hello.may.ph</v>
      </c>
      <c r="G21209">
        <v>254711738</v>
      </c>
      <c r="H21209" s="2" t="s">
        <v>5572</v>
      </c>
      <c r="I21209" s="2" t="s">
        <v>25033</v>
      </c>
      <c r="J21209">
        <v>5</v>
      </c>
      <c r="K21209">
        <v>0</v>
      </c>
      <c r="L21209">
        <v>0</v>
      </c>
      <c r="M21209">
        <v>1</v>
      </c>
      <c r="N21209">
        <v>0</v>
      </c>
      <c r="O21209">
        <v>0</v>
      </c>
      <c r="P21209">
        <v>0</v>
      </c>
      <c r="Q21209">
        <v>1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</row>
    <row r="21210" spans="1:24" x14ac:dyDescent="0.35">
      <c r="A21210">
        <v>2.021062137354175E+17</v>
      </c>
      <c r="B21210" s="1">
        <v>44368</v>
      </c>
      <c r="C21210">
        <v>3735417493</v>
      </c>
      <c r="D21210">
        <v>5452669710</v>
      </c>
      <c r="E21210">
        <f>VLOOKUP(_2021June_July_review_data[[#This Row],[itemid]],_2021June_July_product_data[[product_itemid]:[product_name]],4,0)</f>
        <v>17487</v>
      </c>
      <c r="F21210" t="str">
        <f>VLOOKUP(_2021June_July_review_data[[#This Row],[shopid]],_2021June_July_shop_data[[#All],[shopid]:[name]],2,0)</f>
        <v>hello.may.ph</v>
      </c>
      <c r="G21210">
        <v>254711738</v>
      </c>
      <c r="H21210" s="2" t="s">
        <v>25034</v>
      </c>
      <c r="I21210" s="2" t="s">
        <v>25035</v>
      </c>
      <c r="J21210">
        <v>5</v>
      </c>
      <c r="K21210">
        <v>1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</row>
    <row r="21211" spans="1:24" x14ac:dyDescent="0.35">
      <c r="A21211">
        <v>2.0210621383058413E+17</v>
      </c>
      <c r="B21211" s="1">
        <v>44368</v>
      </c>
      <c r="C21211">
        <v>3830584144</v>
      </c>
      <c r="D21211">
        <v>5452669710</v>
      </c>
      <c r="E21211">
        <f>VLOOKUP(_2021June_July_review_data[[#This Row],[itemid]],_2021June_July_product_data[[product_itemid]:[product_name]],4,0)</f>
        <v>17487</v>
      </c>
      <c r="F21211" t="str">
        <f>VLOOKUP(_2021June_July_review_data[[#This Row],[shopid]],_2021June_July_shop_data[[#All],[shopid]:[name]],2,0)</f>
        <v>hello.may.ph</v>
      </c>
      <c r="G21211">
        <v>254711738</v>
      </c>
      <c r="H21211" s="2" t="s">
        <v>25036</v>
      </c>
      <c r="I21211" s="2" t="s">
        <v>25037</v>
      </c>
      <c r="J21211">
        <v>5</v>
      </c>
      <c r="K21211">
        <v>1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</row>
    <row r="21212" spans="1:24" x14ac:dyDescent="0.35">
      <c r="A21212">
        <v>2.0210621352657181E+17</v>
      </c>
      <c r="B21212" s="1">
        <v>44368</v>
      </c>
      <c r="C21212">
        <v>3526571808</v>
      </c>
      <c r="D21212">
        <v>5452669710</v>
      </c>
      <c r="E21212">
        <f>VLOOKUP(_2021June_July_review_data[[#This Row],[itemid]],_2021June_July_product_data[[product_itemid]:[product_name]],4,0)</f>
        <v>17487</v>
      </c>
      <c r="F21212" t="str">
        <f>VLOOKUP(_2021June_July_review_data[[#This Row],[shopid]],_2021June_July_shop_data[[#All],[shopid]:[name]],2,0)</f>
        <v>hello.may.ph</v>
      </c>
      <c r="G21212">
        <v>254711738</v>
      </c>
      <c r="H21212" s="2" t="s">
        <v>25038</v>
      </c>
      <c r="I21212" s="2" t="s">
        <v>25039</v>
      </c>
      <c r="J21212">
        <v>5</v>
      </c>
      <c r="K21212">
        <v>0</v>
      </c>
      <c r="L21212">
        <v>0</v>
      </c>
      <c r="M21212">
        <v>1</v>
      </c>
      <c r="N21212">
        <v>1</v>
      </c>
      <c r="O21212">
        <v>0</v>
      </c>
      <c r="P21212">
        <v>1</v>
      </c>
      <c r="Q21212">
        <v>1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</row>
    <row r="21213" spans="1:24" x14ac:dyDescent="0.35">
      <c r="A21213">
        <v>2.0210621372408189E+17</v>
      </c>
      <c r="B21213" s="1">
        <v>44368</v>
      </c>
      <c r="C21213">
        <v>3724081874</v>
      </c>
      <c r="D21213">
        <v>5452669710</v>
      </c>
      <c r="E21213">
        <f>VLOOKUP(_2021June_July_review_data[[#This Row],[itemid]],_2021June_July_product_data[[product_itemid]:[product_name]],4,0)</f>
        <v>17487</v>
      </c>
      <c r="F21213" t="str">
        <f>VLOOKUP(_2021June_July_review_data[[#This Row],[shopid]],_2021June_July_shop_data[[#All],[shopid]:[name]],2,0)</f>
        <v>hello.may.ph</v>
      </c>
      <c r="G21213">
        <v>254711738</v>
      </c>
      <c r="H21213" s="2" t="s">
        <v>25040</v>
      </c>
      <c r="I21213" s="2" t="s">
        <v>25041</v>
      </c>
      <c r="J21213">
        <v>5</v>
      </c>
      <c r="K21213">
        <v>1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</row>
    <row r="21214" spans="1:24" x14ac:dyDescent="0.35">
      <c r="A21214">
        <v>2.021062135723968E+17</v>
      </c>
      <c r="B21214" s="1">
        <v>44368</v>
      </c>
      <c r="C21214">
        <v>3572396801</v>
      </c>
      <c r="D21214">
        <v>5452669710</v>
      </c>
      <c r="E21214">
        <f>VLOOKUP(_2021June_July_review_data[[#This Row],[itemid]],_2021June_July_product_data[[product_itemid]:[product_name]],4,0)</f>
        <v>17487</v>
      </c>
      <c r="F21214" t="str">
        <f>VLOOKUP(_2021June_July_review_data[[#This Row],[shopid]],_2021June_July_shop_data[[#All],[shopid]:[name]],2,0)</f>
        <v>hello.may.ph</v>
      </c>
      <c r="G21214">
        <v>254711738</v>
      </c>
      <c r="H21214" s="2" t="s">
        <v>25042</v>
      </c>
      <c r="I21214" s="2" t="s">
        <v>25043</v>
      </c>
      <c r="J21214">
        <v>5</v>
      </c>
      <c r="K21214">
        <v>1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</row>
    <row r="21215" spans="1:24" x14ac:dyDescent="0.35">
      <c r="A21215">
        <v>2.0210621362966093E+17</v>
      </c>
      <c r="B21215" s="1">
        <v>44368</v>
      </c>
      <c r="C21215">
        <v>3629660918</v>
      </c>
      <c r="D21215">
        <v>5452669710</v>
      </c>
      <c r="E21215">
        <f>VLOOKUP(_2021June_July_review_data[[#This Row],[itemid]],_2021June_July_product_data[[product_itemid]:[product_name]],4,0)</f>
        <v>17487</v>
      </c>
      <c r="F21215" t="str">
        <f>VLOOKUP(_2021June_July_review_data[[#This Row],[shopid]],_2021June_July_shop_data[[#All],[shopid]:[name]],2,0)</f>
        <v>hello.may.ph</v>
      </c>
      <c r="G21215">
        <v>254711738</v>
      </c>
      <c r="H21215" s="2" t="s">
        <v>25044</v>
      </c>
      <c r="I21215" s="2" t="s">
        <v>25045</v>
      </c>
      <c r="J21215">
        <v>5</v>
      </c>
      <c r="K21215">
        <v>0</v>
      </c>
      <c r="L21215">
        <v>0</v>
      </c>
      <c r="M21215">
        <v>1</v>
      </c>
      <c r="N21215">
        <v>1</v>
      </c>
      <c r="O21215">
        <v>0</v>
      </c>
      <c r="P21215">
        <v>1</v>
      </c>
      <c r="Q21215">
        <v>1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</row>
    <row r="21216" spans="1:24" x14ac:dyDescent="0.35">
      <c r="A21216">
        <v>2.0210621313818547E+17</v>
      </c>
      <c r="B21216" s="1">
        <v>44368</v>
      </c>
      <c r="C21216">
        <v>3138185472</v>
      </c>
      <c r="D21216">
        <v>5452669710</v>
      </c>
      <c r="E21216">
        <f>VLOOKUP(_2021June_July_review_data[[#This Row],[itemid]],_2021June_July_product_data[[product_itemid]:[product_name]],4,0)</f>
        <v>17487</v>
      </c>
      <c r="F21216" t="str">
        <f>VLOOKUP(_2021June_July_review_data[[#This Row],[shopid]],_2021June_July_shop_data[[#All],[shopid]:[name]],2,0)</f>
        <v>hello.may.ph</v>
      </c>
      <c r="G21216">
        <v>254711738</v>
      </c>
      <c r="H21216" s="2" t="s">
        <v>25046</v>
      </c>
      <c r="I21216" s="2" t="s">
        <v>25047</v>
      </c>
      <c r="J21216">
        <v>5</v>
      </c>
      <c r="K21216">
        <v>0</v>
      </c>
      <c r="L21216">
        <v>0</v>
      </c>
      <c r="M21216">
        <v>1</v>
      </c>
      <c r="N21216">
        <v>0</v>
      </c>
      <c r="O21216">
        <v>0</v>
      </c>
      <c r="P21216">
        <v>1</v>
      </c>
      <c r="Q21216">
        <v>1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</row>
    <row r="21217" spans="1:24" x14ac:dyDescent="0.35">
      <c r="A21217">
        <v>2.021062134565208E+17</v>
      </c>
      <c r="B21217" s="1">
        <v>44368</v>
      </c>
      <c r="C21217">
        <v>3456520807</v>
      </c>
      <c r="D21217">
        <v>5452669710</v>
      </c>
      <c r="E21217">
        <f>VLOOKUP(_2021June_July_review_data[[#This Row],[itemid]],_2021June_July_product_data[[product_itemid]:[product_name]],4,0)</f>
        <v>17487</v>
      </c>
      <c r="F21217" t="str">
        <f>VLOOKUP(_2021June_July_review_data[[#This Row],[shopid]],_2021June_July_shop_data[[#All],[shopid]:[name]],2,0)</f>
        <v>hello.may.ph</v>
      </c>
      <c r="G21217">
        <v>254711738</v>
      </c>
      <c r="H21217" s="2" t="s">
        <v>10774</v>
      </c>
      <c r="I21217" s="2" t="s">
        <v>1170</v>
      </c>
      <c r="J21217">
        <v>5</v>
      </c>
      <c r="K21217">
        <v>1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</row>
    <row r="21218" spans="1:24" x14ac:dyDescent="0.35">
      <c r="A21218">
        <v>2.0210621330079466E+17</v>
      </c>
      <c r="B21218" s="1">
        <v>44368</v>
      </c>
      <c r="C21218">
        <v>3300794669</v>
      </c>
      <c r="D21218">
        <v>5452669710</v>
      </c>
      <c r="E21218">
        <f>VLOOKUP(_2021June_July_review_data[[#This Row],[itemid]],_2021June_July_product_data[[product_itemid]:[product_name]],4,0)</f>
        <v>17487</v>
      </c>
      <c r="F21218" t="str">
        <f>VLOOKUP(_2021June_July_review_data[[#This Row],[shopid]],_2021June_July_shop_data[[#All],[shopid]:[name]],2,0)</f>
        <v>hello.may.ph</v>
      </c>
      <c r="G21218">
        <v>254711738</v>
      </c>
      <c r="H21218" s="2" t="s">
        <v>25048</v>
      </c>
      <c r="I21218" s="2" t="s">
        <v>1170</v>
      </c>
      <c r="J21218">
        <v>5</v>
      </c>
      <c r="K21218">
        <v>0</v>
      </c>
      <c r="L21218">
        <v>0</v>
      </c>
      <c r="M21218">
        <v>1</v>
      </c>
      <c r="N21218">
        <v>1</v>
      </c>
      <c r="O21218">
        <v>0</v>
      </c>
      <c r="P21218">
        <v>1</v>
      </c>
      <c r="Q21218">
        <v>1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</row>
    <row r="21219" spans="1:24" x14ac:dyDescent="0.35">
      <c r="A21219">
        <v>2.0210621321789146E+17</v>
      </c>
      <c r="B21219" s="1">
        <v>44368</v>
      </c>
      <c r="C21219">
        <v>3217891443</v>
      </c>
      <c r="D21219">
        <v>5452669710</v>
      </c>
      <c r="E21219">
        <f>VLOOKUP(_2021June_July_review_data[[#This Row],[itemid]],_2021June_July_product_data[[product_itemid]:[product_name]],4,0)</f>
        <v>17487</v>
      </c>
      <c r="F21219" t="str">
        <f>VLOOKUP(_2021June_July_review_data[[#This Row],[shopid]],_2021June_July_shop_data[[#All],[shopid]:[name]],2,0)</f>
        <v>hello.may.ph</v>
      </c>
      <c r="G21219">
        <v>254711738</v>
      </c>
      <c r="H21219" s="2" t="s">
        <v>25049</v>
      </c>
      <c r="I21219" s="2" t="s">
        <v>25050</v>
      </c>
      <c r="J21219">
        <v>5</v>
      </c>
      <c r="K21219">
        <v>1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</row>
    <row r="21220" spans="1:24" x14ac:dyDescent="0.35">
      <c r="A21220">
        <v>2.0210621479704605E+17</v>
      </c>
      <c r="B21220" s="1">
        <v>44368</v>
      </c>
      <c r="C21220">
        <v>4797046035</v>
      </c>
      <c r="D21220">
        <v>5452669710</v>
      </c>
      <c r="E21220">
        <f>VLOOKUP(_2021June_July_review_data[[#This Row],[itemid]],_2021June_July_product_data[[product_itemid]:[product_name]],4,0)</f>
        <v>17487</v>
      </c>
      <c r="F21220" t="str">
        <f>VLOOKUP(_2021June_July_review_data[[#This Row],[shopid]],_2021June_July_shop_data[[#All],[shopid]:[name]],2,0)</f>
        <v>hello.may.ph</v>
      </c>
      <c r="G21220">
        <v>254711738</v>
      </c>
      <c r="H21220" s="2" t="s">
        <v>25051</v>
      </c>
      <c r="I21220" s="2" t="s">
        <v>1170</v>
      </c>
      <c r="J21220">
        <v>5</v>
      </c>
      <c r="K21220">
        <v>1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</row>
    <row r="21221" spans="1:24" x14ac:dyDescent="0.35">
      <c r="A21221">
        <v>2.0210621481513123E+17</v>
      </c>
      <c r="B21221" s="1">
        <v>44368</v>
      </c>
      <c r="C21221">
        <v>4815131224</v>
      </c>
      <c r="D21221">
        <v>5452669710</v>
      </c>
      <c r="E21221">
        <f>VLOOKUP(_2021June_July_review_data[[#This Row],[itemid]],_2021June_July_product_data[[product_itemid]:[product_name]],4,0)</f>
        <v>17487</v>
      </c>
      <c r="F21221" t="str">
        <f>VLOOKUP(_2021June_July_review_data[[#This Row],[shopid]],_2021June_July_shop_data[[#All],[shopid]:[name]],2,0)</f>
        <v>hello.may.ph</v>
      </c>
      <c r="G21221">
        <v>254711738</v>
      </c>
      <c r="H21221" s="2" t="s">
        <v>25052</v>
      </c>
      <c r="I21221" s="2" t="s">
        <v>1170</v>
      </c>
      <c r="J21221">
        <v>5</v>
      </c>
      <c r="K21221">
        <v>1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</row>
    <row r="21222" spans="1:24" x14ac:dyDescent="0.35">
      <c r="A21222">
        <v>2.0210621508231702E+17</v>
      </c>
      <c r="B21222" s="1">
        <v>44368</v>
      </c>
      <c r="C21222">
        <v>5082317022</v>
      </c>
      <c r="D21222">
        <v>5452669710</v>
      </c>
      <c r="E21222">
        <f>VLOOKUP(_2021June_July_review_data[[#This Row],[itemid]],_2021June_July_product_data[[product_itemid]:[product_name]],4,0)</f>
        <v>17487</v>
      </c>
      <c r="F21222" t="str">
        <f>VLOOKUP(_2021June_July_review_data[[#This Row],[shopid]],_2021June_July_shop_data[[#All],[shopid]:[name]],2,0)</f>
        <v>hello.may.ph</v>
      </c>
      <c r="G21222">
        <v>254711738</v>
      </c>
      <c r="H21222" s="2" t="s">
        <v>25053</v>
      </c>
      <c r="I21222" s="2" t="s">
        <v>1170</v>
      </c>
      <c r="J21222">
        <v>5</v>
      </c>
      <c r="K21222">
        <v>1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</row>
    <row r="21223" spans="1:24" x14ac:dyDescent="0.35">
      <c r="A21223">
        <v>2.0210621508953594E+17</v>
      </c>
      <c r="B21223" s="1">
        <v>44368</v>
      </c>
      <c r="C21223">
        <v>5089535944</v>
      </c>
      <c r="D21223">
        <v>5452669710</v>
      </c>
      <c r="E21223">
        <f>VLOOKUP(_2021June_July_review_data[[#This Row],[itemid]],_2021June_July_product_data[[product_itemid]:[product_name]],4,0)</f>
        <v>17487</v>
      </c>
      <c r="F21223" t="str">
        <f>VLOOKUP(_2021June_July_review_data[[#This Row],[shopid]],_2021June_July_shop_data[[#All],[shopid]:[name]],2,0)</f>
        <v>hello.may.ph</v>
      </c>
      <c r="G21223">
        <v>254711738</v>
      </c>
      <c r="H21223" s="2" t="s">
        <v>25054</v>
      </c>
      <c r="I21223" s="2" t="s">
        <v>1170</v>
      </c>
      <c r="J21223">
        <v>5</v>
      </c>
      <c r="K21223">
        <v>1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</row>
    <row r="21224" spans="1:24" x14ac:dyDescent="0.35">
      <c r="A21224">
        <v>2.021062150717192E+17</v>
      </c>
      <c r="B21224" s="1">
        <v>44368</v>
      </c>
      <c r="C21224">
        <v>5071719188</v>
      </c>
      <c r="D21224">
        <v>5452669710</v>
      </c>
      <c r="E21224">
        <f>VLOOKUP(_2021June_July_review_data[[#This Row],[itemid]],_2021June_July_product_data[[product_itemid]:[product_name]],4,0)</f>
        <v>17487</v>
      </c>
      <c r="F21224" t="str">
        <f>VLOOKUP(_2021June_July_review_data[[#This Row],[shopid]],_2021June_July_shop_data[[#All],[shopid]:[name]],2,0)</f>
        <v>hello.may.ph</v>
      </c>
      <c r="G21224">
        <v>254711738</v>
      </c>
      <c r="H21224" s="2" t="s">
        <v>25055</v>
      </c>
      <c r="I21224" s="2" t="s">
        <v>1170</v>
      </c>
      <c r="J21224">
        <v>5</v>
      </c>
      <c r="K21224">
        <v>0</v>
      </c>
      <c r="L21224">
        <v>0</v>
      </c>
      <c r="M21224">
        <v>1</v>
      </c>
      <c r="N21224">
        <v>0</v>
      </c>
      <c r="O21224">
        <v>0</v>
      </c>
      <c r="P21224">
        <v>1</v>
      </c>
      <c r="Q21224">
        <v>1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</row>
    <row r="21225" spans="1:24" x14ac:dyDescent="0.35">
      <c r="A21225">
        <v>2.0210621460877725E+17</v>
      </c>
      <c r="B21225" s="1">
        <v>44368</v>
      </c>
      <c r="C21225">
        <v>4608777233</v>
      </c>
      <c r="D21225">
        <v>5452669710</v>
      </c>
      <c r="E21225">
        <f>VLOOKUP(_2021June_July_review_data[[#This Row],[itemid]],_2021June_July_product_data[[product_itemid]:[product_name]],4,0)</f>
        <v>17487</v>
      </c>
      <c r="F21225" t="str">
        <f>VLOOKUP(_2021June_July_review_data[[#This Row],[shopid]],_2021June_July_shop_data[[#All],[shopid]:[name]],2,0)</f>
        <v>hello.may.ph</v>
      </c>
      <c r="G21225">
        <v>254711738</v>
      </c>
      <c r="H21225" s="2" t="s">
        <v>25056</v>
      </c>
      <c r="I21225" s="2" t="s">
        <v>1170</v>
      </c>
      <c r="J21225">
        <v>5</v>
      </c>
      <c r="K21225">
        <v>1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</row>
    <row r="21226" spans="1:24" x14ac:dyDescent="0.35">
      <c r="A21226">
        <v>2.021062145135569E+17</v>
      </c>
      <c r="B21226" s="1">
        <v>44368</v>
      </c>
      <c r="C21226">
        <v>4513556898</v>
      </c>
      <c r="D21226">
        <v>5452669710</v>
      </c>
      <c r="E21226">
        <f>VLOOKUP(_2021June_July_review_data[[#This Row],[itemid]],_2021June_July_product_data[[product_itemid]:[product_name]],4,0)</f>
        <v>17487</v>
      </c>
      <c r="F21226" t="str">
        <f>VLOOKUP(_2021June_July_review_data[[#This Row],[shopid]],_2021June_July_shop_data[[#All],[shopid]:[name]],2,0)</f>
        <v>hello.may.ph</v>
      </c>
      <c r="G21226">
        <v>254711738</v>
      </c>
      <c r="H21226" s="2" t="s">
        <v>25057</v>
      </c>
      <c r="I21226" s="2" t="s">
        <v>1170</v>
      </c>
      <c r="J21226">
        <v>5</v>
      </c>
      <c r="K21226">
        <v>1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</row>
    <row r="21227" spans="1:24" x14ac:dyDescent="0.35">
      <c r="A21227">
        <v>2.021062144868105E+17</v>
      </c>
      <c r="B21227" s="1">
        <v>44368</v>
      </c>
      <c r="C21227">
        <v>4486810481</v>
      </c>
      <c r="D21227">
        <v>5452669710</v>
      </c>
      <c r="E21227">
        <f>VLOOKUP(_2021June_July_review_data[[#This Row],[itemid]],_2021June_July_product_data[[product_itemid]:[product_name]],4,0)</f>
        <v>17487</v>
      </c>
      <c r="F21227" t="str">
        <f>VLOOKUP(_2021June_July_review_data[[#This Row],[shopid]],_2021June_July_shop_data[[#All],[shopid]:[name]],2,0)</f>
        <v>hello.may.ph</v>
      </c>
      <c r="G21227">
        <v>254711738</v>
      </c>
      <c r="H21227" s="2" t="s">
        <v>25058</v>
      </c>
      <c r="I21227" s="2" t="s">
        <v>1170</v>
      </c>
      <c r="J21227">
        <v>5</v>
      </c>
      <c r="K21227">
        <v>1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</row>
    <row r="21228" spans="1:24" x14ac:dyDescent="0.35">
      <c r="A21228">
        <v>2.021062144522855E+17</v>
      </c>
      <c r="B21228" s="1">
        <v>44368</v>
      </c>
      <c r="C21228">
        <v>4452285489</v>
      </c>
      <c r="D21228">
        <v>5452669710</v>
      </c>
      <c r="E21228">
        <f>VLOOKUP(_2021June_July_review_data[[#This Row],[itemid]],_2021June_July_product_data[[product_itemid]:[product_name]],4,0)</f>
        <v>17487</v>
      </c>
      <c r="F21228" t="str">
        <f>VLOOKUP(_2021June_July_review_data[[#This Row],[shopid]],_2021June_July_shop_data[[#All],[shopid]:[name]],2,0)</f>
        <v>hello.may.ph</v>
      </c>
      <c r="G21228">
        <v>254711738</v>
      </c>
      <c r="H21228" s="2" t="s">
        <v>25059</v>
      </c>
      <c r="I21228" s="2" t="s">
        <v>1170</v>
      </c>
      <c r="J21228">
        <v>5</v>
      </c>
      <c r="K21228">
        <v>1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</row>
    <row r="21229" spans="1:24" x14ac:dyDescent="0.35">
      <c r="A21229">
        <v>2.0210621441635894E+17</v>
      </c>
      <c r="B21229" s="1">
        <v>44368</v>
      </c>
      <c r="C21229">
        <v>4416358940</v>
      </c>
      <c r="D21229">
        <v>5452669710</v>
      </c>
      <c r="E21229">
        <f>VLOOKUP(_2021June_July_review_data[[#This Row],[itemid]],_2021June_July_product_data[[product_itemid]:[product_name]],4,0)</f>
        <v>17487</v>
      </c>
      <c r="F21229" t="str">
        <f>VLOOKUP(_2021June_July_review_data[[#This Row],[shopid]],_2021June_July_shop_data[[#All],[shopid]:[name]],2,0)</f>
        <v>hello.may.ph</v>
      </c>
      <c r="G21229">
        <v>254711738</v>
      </c>
      <c r="H21229" s="2" t="s">
        <v>25060</v>
      </c>
      <c r="I21229" s="2" t="s">
        <v>1170</v>
      </c>
      <c r="J21229">
        <v>5</v>
      </c>
      <c r="K21229">
        <v>1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</row>
    <row r="21230" spans="1:24" x14ac:dyDescent="0.35">
      <c r="A21230">
        <v>2.0210621440733149E+17</v>
      </c>
      <c r="B21230" s="1">
        <v>44368</v>
      </c>
      <c r="C21230">
        <v>4407331484</v>
      </c>
      <c r="D21230">
        <v>5452669710</v>
      </c>
      <c r="E21230">
        <f>VLOOKUP(_2021June_July_review_data[[#This Row],[itemid]],_2021June_July_product_data[[product_itemid]:[product_name]],4,0)</f>
        <v>17487</v>
      </c>
      <c r="F21230" t="str">
        <f>VLOOKUP(_2021June_July_review_data[[#This Row],[shopid]],_2021June_July_shop_data[[#All],[shopid]:[name]],2,0)</f>
        <v>hello.may.ph</v>
      </c>
      <c r="G21230">
        <v>254711738</v>
      </c>
      <c r="H21230" s="2" t="s">
        <v>25061</v>
      </c>
      <c r="I21230" s="2" t="s">
        <v>1170</v>
      </c>
      <c r="J21230">
        <v>5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</row>
    <row r="21231" spans="1:24" x14ac:dyDescent="0.35">
      <c r="A21231">
        <v>2.0210621439623347E+17</v>
      </c>
      <c r="B21231" s="1">
        <v>44368</v>
      </c>
      <c r="C21231">
        <v>4396233483</v>
      </c>
      <c r="D21231">
        <v>5452669710</v>
      </c>
      <c r="E21231">
        <f>VLOOKUP(_2021June_July_review_data[[#This Row],[itemid]],_2021June_July_product_data[[product_itemid]:[product_name]],4,0)</f>
        <v>17487</v>
      </c>
      <c r="F21231" t="str">
        <f>VLOOKUP(_2021June_July_review_data[[#This Row],[shopid]],_2021June_July_shop_data[[#All],[shopid]:[name]],2,0)</f>
        <v>hello.may.ph</v>
      </c>
      <c r="G21231">
        <v>254711738</v>
      </c>
      <c r="H21231" s="2" t="s">
        <v>25062</v>
      </c>
      <c r="I21231" s="2" t="s">
        <v>1170</v>
      </c>
      <c r="J21231">
        <v>5</v>
      </c>
      <c r="K21231">
        <v>0</v>
      </c>
      <c r="L21231">
        <v>0</v>
      </c>
      <c r="M21231">
        <v>1</v>
      </c>
      <c r="N21231">
        <v>1</v>
      </c>
      <c r="O21231">
        <v>0</v>
      </c>
      <c r="P21231">
        <v>1</v>
      </c>
      <c r="Q21231">
        <v>1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</row>
    <row r="21232" spans="1:24" x14ac:dyDescent="0.35">
      <c r="A21232">
        <v>2.0210621430325754E+17</v>
      </c>
      <c r="B21232" s="1">
        <v>44368</v>
      </c>
      <c r="C21232">
        <v>4303257537</v>
      </c>
      <c r="D21232">
        <v>5452669710</v>
      </c>
      <c r="E21232">
        <f>VLOOKUP(_2021June_July_review_data[[#This Row],[itemid]],_2021June_July_product_data[[product_itemid]:[product_name]],4,0)</f>
        <v>17487</v>
      </c>
      <c r="F21232" t="str">
        <f>VLOOKUP(_2021June_July_review_data[[#This Row],[shopid]],_2021June_July_shop_data[[#All],[shopid]:[name]],2,0)</f>
        <v>hello.may.ph</v>
      </c>
      <c r="G21232">
        <v>254711738</v>
      </c>
      <c r="H21232" s="2" t="s">
        <v>25063</v>
      </c>
      <c r="I21232" s="2" t="s">
        <v>1170</v>
      </c>
      <c r="J21232">
        <v>5</v>
      </c>
      <c r="K21232">
        <v>1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</row>
    <row r="21233" spans="1:24" x14ac:dyDescent="0.35">
      <c r="A21233">
        <v>2.0210621428181565E+17</v>
      </c>
      <c r="B21233" s="1">
        <v>44368</v>
      </c>
      <c r="C21233">
        <v>4281815634</v>
      </c>
      <c r="D21233">
        <v>5452669710</v>
      </c>
      <c r="E21233">
        <f>VLOOKUP(_2021June_July_review_data[[#This Row],[itemid]],_2021June_July_product_data[[product_itemid]:[product_name]],4,0)</f>
        <v>17487</v>
      </c>
      <c r="F21233" t="str">
        <f>VLOOKUP(_2021June_July_review_data[[#This Row],[shopid]],_2021June_July_shop_data[[#All],[shopid]:[name]],2,0)</f>
        <v>hello.may.ph</v>
      </c>
      <c r="G21233">
        <v>254711738</v>
      </c>
      <c r="H21233" s="2" t="s">
        <v>25064</v>
      </c>
      <c r="I21233" s="2" t="s">
        <v>1170</v>
      </c>
      <c r="J21233">
        <v>5</v>
      </c>
      <c r="K21233">
        <v>1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</row>
    <row r="21234" spans="1:24" x14ac:dyDescent="0.35">
      <c r="A21234">
        <v>2.0210621481545635E+17</v>
      </c>
      <c r="B21234" s="1">
        <v>44368</v>
      </c>
      <c r="C21234">
        <v>4815456349</v>
      </c>
      <c r="D21234">
        <v>3913502639</v>
      </c>
      <c r="E21234">
        <f>VLOOKUP(_2021June_July_review_data[[#This Row],[itemid]],_2021June_July_product_data[[product_itemid]:[product_name]],4,0)</f>
        <v>51019</v>
      </c>
      <c r="F21234" t="str">
        <f>VLOOKUP(_2021June_July_review_data[[#This Row],[shopid]],_2021June_July_shop_data[[#All],[shopid]:[name]],2,0)</f>
        <v>Women T-shirts &amp; Korean Top</v>
      </c>
      <c r="G21234">
        <v>64909636</v>
      </c>
      <c r="H21234" s="2" t="s">
        <v>24391</v>
      </c>
      <c r="I21234" s="2" t="s">
        <v>24392</v>
      </c>
      <c r="J21234">
        <v>5</v>
      </c>
      <c r="K21234">
        <v>1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</row>
    <row r="21235" spans="1:24" x14ac:dyDescent="0.35">
      <c r="A21235">
        <v>2.0210621392935766E+17</v>
      </c>
      <c r="B21235" s="1">
        <v>44368</v>
      </c>
      <c r="C21235">
        <v>3929357669</v>
      </c>
      <c r="D21235">
        <v>3913502639</v>
      </c>
      <c r="E21235">
        <f>VLOOKUP(_2021June_July_review_data[[#This Row],[itemid]],_2021June_July_product_data[[product_itemid]:[product_name]],4,0)</f>
        <v>51019</v>
      </c>
      <c r="F21235" t="str">
        <f>VLOOKUP(_2021June_July_review_data[[#This Row],[shopid]],_2021June_July_shop_data[[#All],[shopid]:[name]],2,0)</f>
        <v>Women T-shirts &amp; Korean Top</v>
      </c>
      <c r="G21235">
        <v>64909636</v>
      </c>
      <c r="H21235" s="2" t="s">
        <v>1222</v>
      </c>
      <c r="I21235" s="2" t="s">
        <v>25065</v>
      </c>
      <c r="J21235">
        <v>5</v>
      </c>
      <c r="K21235">
        <v>1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</row>
    <row r="21236" spans="1:24" x14ac:dyDescent="0.35">
      <c r="A21236">
        <v>2.0210621374039978E+17</v>
      </c>
      <c r="B21236" s="1">
        <v>44368</v>
      </c>
      <c r="C21236">
        <v>3740399780</v>
      </c>
      <c r="D21236">
        <v>3913502639</v>
      </c>
      <c r="E21236">
        <f>VLOOKUP(_2021June_July_review_data[[#This Row],[itemid]],_2021June_July_product_data[[product_itemid]:[product_name]],4,0)</f>
        <v>51019</v>
      </c>
      <c r="F21236" t="str">
        <f>VLOOKUP(_2021June_July_review_data[[#This Row],[shopid]],_2021June_July_shop_data[[#All],[shopid]:[name]],2,0)</f>
        <v>Women T-shirts &amp; Korean Top</v>
      </c>
      <c r="G21236">
        <v>64909636</v>
      </c>
      <c r="H21236" s="2" t="s">
        <v>1318</v>
      </c>
      <c r="I21236" s="2" t="s">
        <v>25066</v>
      </c>
      <c r="J21236">
        <v>5</v>
      </c>
      <c r="K21236">
        <v>0</v>
      </c>
      <c r="L21236">
        <v>0</v>
      </c>
      <c r="M21236">
        <v>1</v>
      </c>
      <c r="N21236">
        <v>1</v>
      </c>
      <c r="O21236">
        <v>0</v>
      </c>
      <c r="P21236">
        <v>1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</row>
    <row r="21237" spans="1:24" x14ac:dyDescent="0.35">
      <c r="A21237">
        <v>2.0210621337398915E+17</v>
      </c>
      <c r="B21237" s="1">
        <v>44368</v>
      </c>
      <c r="C21237">
        <v>3373989145</v>
      </c>
      <c r="D21237">
        <v>3913502639</v>
      </c>
      <c r="E21237">
        <f>VLOOKUP(_2021June_July_review_data[[#This Row],[itemid]],_2021June_July_product_data[[product_itemid]:[product_name]],4,0)</f>
        <v>51019</v>
      </c>
      <c r="F21237" t="str">
        <f>VLOOKUP(_2021June_July_review_data[[#This Row],[shopid]],_2021June_July_shop_data[[#All],[shopid]:[name]],2,0)</f>
        <v>Women T-shirts &amp; Korean Top</v>
      </c>
      <c r="G21237">
        <v>64909636</v>
      </c>
      <c r="H21237" s="2" t="s">
        <v>3063</v>
      </c>
      <c r="I21237" s="2" t="s">
        <v>25067</v>
      </c>
      <c r="J21237">
        <v>5</v>
      </c>
      <c r="K21237">
        <v>0</v>
      </c>
      <c r="L21237">
        <v>0</v>
      </c>
      <c r="M21237">
        <v>1</v>
      </c>
      <c r="N21237">
        <v>0</v>
      </c>
      <c r="O21237">
        <v>0</v>
      </c>
      <c r="P21237">
        <v>1</v>
      </c>
      <c r="Q21237">
        <v>1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</row>
    <row r="21238" spans="1:24" x14ac:dyDescent="0.35">
      <c r="A21238">
        <v>2.02106214672348E+17</v>
      </c>
      <c r="B21238" s="1">
        <v>44368</v>
      </c>
      <c r="C21238">
        <v>4672347995</v>
      </c>
      <c r="D21238">
        <v>3913502639</v>
      </c>
      <c r="E21238">
        <f>VLOOKUP(_2021June_July_review_data[[#This Row],[itemid]],_2021June_July_product_data[[product_itemid]:[product_name]],4,0)</f>
        <v>51019</v>
      </c>
      <c r="F21238" t="str">
        <f>VLOOKUP(_2021June_July_review_data[[#This Row],[shopid]],_2021June_July_shop_data[[#All],[shopid]:[name]],2,0)</f>
        <v>Women T-shirts &amp; Korean Top</v>
      </c>
      <c r="G21238">
        <v>64909636</v>
      </c>
      <c r="H21238" s="2" t="s">
        <v>25068</v>
      </c>
      <c r="I21238" s="2" t="s">
        <v>25069</v>
      </c>
      <c r="J21238">
        <v>5</v>
      </c>
      <c r="K21238">
        <v>1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</row>
    <row r="21239" spans="1:24" x14ac:dyDescent="0.35">
      <c r="A21239">
        <v>2.021062145004041E+17</v>
      </c>
      <c r="B21239" s="1">
        <v>44368</v>
      </c>
      <c r="C21239">
        <v>4500404093</v>
      </c>
      <c r="D21239">
        <v>3913502639</v>
      </c>
      <c r="E21239">
        <f>VLOOKUP(_2021June_July_review_data[[#This Row],[itemid]],_2021June_July_product_data[[product_itemid]:[product_name]],4,0)</f>
        <v>51019</v>
      </c>
      <c r="F21239" t="str">
        <f>VLOOKUP(_2021June_July_review_data[[#This Row],[shopid]],_2021June_July_shop_data[[#All],[shopid]:[name]],2,0)</f>
        <v>Women T-shirts &amp; Korean Top</v>
      </c>
      <c r="G21239">
        <v>64909636</v>
      </c>
      <c r="H21239" s="2" t="s">
        <v>25070</v>
      </c>
      <c r="I21239" s="2" t="s">
        <v>25071</v>
      </c>
      <c r="J21239">
        <v>5</v>
      </c>
      <c r="K21239">
        <v>1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</row>
    <row r="21240" spans="1:24" x14ac:dyDescent="0.35">
      <c r="A21240">
        <v>2.0210621440283875E+17</v>
      </c>
      <c r="B21240" s="1">
        <v>44368</v>
      </c>
      <c r="C21240">
        <v>4402838756</v>
      </c>
      <c r="D21240">
        <v>3913502639</v>
      </c>
      <c r="E21240">
        <f>VLOOKUP(_2021June_July_review_data[[#This Row],[itemid]],_2021June_July_product_data[[product_itemid]:[product_name]],4,0)</f>
        <v>51019</v>
      </c>
      <c r="F21240" t="str">
        <f>VLOOKUP(_2021June_July_review_data[[#This Row],[shopid]],_2021June_July_shop_data[[#All],[shopid]:[name]],2,0)</f>
        <v>Women T-shirts &amp; Korean Top</v>
      </c>
      <c r="G21240">
        <v>64909636</v>
      </c>
      <c r="H21240" s="2" t="s">
        <v>5928</v>
      </c>
      <c r="I21240" s="2" t="s">
        <v>25072</v>
      </c>
      <c r="J21240">
        <v>5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</row>
    <row r="21241" spans="1:24" x14ac:dyDescent="0.35">
      <c r="A21241">
        <v>2.0210621434160787E+17</v>
      </c>
      <c r="B21241" s="1">
        <v>44368</v>
      </c>
      <c r="C21241">
        <v>4341607866</v>
      </c>
      <c r="D21241">
        <v>3913502639</v>
      </c>
      <c r="E21241">
        <f>VLOOKUP(_2021June_July_review_data[[#This Row],[itemid]],_2021June_July_product_data[[product_itemid]:[product_name]],4,0)</f>
        <v>51019</v>
      </c>
      <c r="F21241" t="str">
        <f>VLOOKUP(_2021June_July_review_data[[#This Row],[shopid]],_2021June_July_shop_data[[#All],[shopid]:[name]],2,0)</f>
        <v>Women T-shirts &amp; Korean Top</v>
      </c>
      <c r="G21241">
        <v>64909636</v>
      </c>
      <c r="H21241" s="2" t="s">
        <v>25073</v>
      </c>
      <c r="I21241" s="2" t="s">
        <v>25074</v>
      </c>
      <c r="J21241">
        <v>5</v>
      </c>
      <c r="K21241">
        <v>1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</row>
    <row r="21242" spans="1:24" x14ac:dyDescent="0.35">
      <c r="A21242">
        <v>2.0210621406002198E+17</v>
      </c>
      <c r="B21242" s="1">
        <v>44368</v>
      </c>
      <c r="C21242">
        <v>4060021980</v>
      </c>
      <c r="D21242">
        <v>3913502639</v>
      </c>
      <c r="E21242">
        <f>VLOOKUP(_2021June_July_review_data[[#This Row],[itemid]],_2021June_July_product_data[[product_itemid]:[product_name]],4,0)</f>
        <v>51019</v>
      </c>
      <c r="F21242" t="str">
        <f>VLOOKUP(_2021June_July_review_data[[#This Row],[shopid]],_2021June_July_shop_data[[#All],[shopid]:[name]],2,0)</f>
        <v>Women T-shirts &amp; Korean Top</v>
      </c>
      <c r="G21242">
        <v>64909636</v>
      </c>
      <c r="H21242" s="2" t="s">
        <v>1243</v>
      </c>
      <c r="I21242" s="2" t="s">
        <v>1170</v>
      </c>
      <c r="J21242">
        <v>5</v>
      </c>
      <c r="K21242">
        <v>0</v>
      </c>
      <c r="L21242">
        <v>0</v>
      </c>
      <c r="M21242">
        <v>1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</row>
    <row r="21243" spans="1:24" x14ac:dyDescent="0.35">
      <c r="A21243">
        <v>2.0210621400088541E+17</v>
      </c>
      <c r="B21243" s="1">
        <v>44368</v>
      </c>
      <c r="C21243">
        <v>4000885423</v>
      </c>
      <c r="D21243">
        <v>3913502639</v>
      </c>
      <c r="E21243">
        <f>VLOOKUP(_2021June_July_review_data[[#This Row],[itemid]],_2021June_July_product_data[[product_itemid]:[product_name]],4,0)</f>
        <v>51019</v>
      </c>
      <c r="F21243" t="str">
        <f>VLOOKUP(_2021June_July_review_data[[#This Row],[shopid]],_2021June_July_shop_data[[#All],[shopid]:[name]],2,0)</f>
        <v>Women T-shirts &amp; Korean Top</v>
      </c>
      <c r="G21243">
        <v>64909636</v>
      </c>
      <c r="H21243" s="2" t="s">
        <v>2048</v>
      </c>
      <c r="I21243" s="2" t="s">
        <v>25075</v>
      </c>
      <c r="J21243">
        <v>3</v>
      </c>
      <c r="K21243">
        <v>1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</row>
    <row r="21244" spans="1:24" x14ac:dyDescent="0.35">
      <c r="A21244">
        <v>2.0210621389055517E+17</v>
      </c>
      <c r="B21244" s="1">
        <v>44368</v>
      </c>
      <c r="C21244">
        <v>3890555175</v>
      </c>
      <c r="D21244">
        <v>3913502639</v>
      </c>
      <c r="E21244">
        <f>VLOOKUP(_2021June_July_review_data[[#This Row],[itemid]],_2021June_July_product_data[[product_itemid]:[product_name]],4,0)</f>
        <v>51019</v>
      </c>
      <c r="F21244" t="str">
        <f>VLOOKUP(_2021June_July_review_data[[#This Row],[shopid]],_2021June_July_shop_data[[#All],[shopid]:[name]],2,0)</f>
        <v>Women T-shirts &amp; Korean Top</v>
      </c>
      <c r="G21244">
        <v>64909636</v>
      </c>
      <c r="H21244" s="2" t="s">
        <v>25076</v>
      </c>
      <c r="I21244" s="2" t="s">
        <v>25077</v>
      </c>
      <c r="J21244">
        <v>5</v>
      </c>
      <c r="K21244">
        <v>1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</row>
    <row r="21245" spans="1:24" x14ac:dyDescent="0.35">
      <c r="A21245">
        <v>2.021062138253096E+17</v>
      </c>
      <c r="B21245" s="1">
        <v>44368</v>
      </c>
      <c r="C21245">
        <v>3825309599</v>
      </c>
      <c r="D21245">
        <v>3913502639</v>
      </c>
      <c r="E21245">
        <f>VLOOKUP(_2021June_July_review_data[[#This Row],[itemid]],_2021June_July_product_data[[product_itemid]:[product_name]],4,0)</f>
        <v>51019</v>
      </c>
      <c r="F21245" t="str">
        <f>VLOOKUP(_2021June_July_review_data[[#This Row],[shopid]],_2021June_July_shop_data[[#All],[shopid]:[name]],2,0)</f>
        <v>Women T-shirts &amp; Korean Top</v>
      </c>
      <c r="G21245">
        <v>64909636</v>
      </c>
      <c r="H21245" s="2" t="s">
        <v>21895</v>
      </c>
      <c r="I21245" s="2" t="s">
        <v>25078</v>
      </c>
      <c r="J21245">
        <v>5</v>
      </c>
      <c r="K21245">
        <v>1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</row>
    <row r="21246" spans="1:24" x14ac:dyDescent="0.35">
      <c r="A21246">
        <v>2.0210621378576403E+17</v>
      </c>
      <c r="B21246" s="1">
        <v>44368</v>
      </c>
      <c r="C21246">
        <v>3785764046</v>
      </c>
      <c r="D21246">
        <v>3913502639</v>
      </c>
      <c r="E21246">
        <f>VLOOKUP(_2021June_July_review_data[[#This Row],[itemid]],_2021June_July_product_data[[product_itemid]:[product_name]],4,0)</f>
        <v>51019</v>
      </c>
      <c r="F21246" t="str">
        <f>VLOOKUP(_2021June_July_review_data[[#This Row],[shopid]],_2021June_July_shop_data[[#All],[shopid]:[name]],2,0)</f>
        <v>Women T-shirts &amp; Korean Top</v>
      </c>
      <c r="G21246">
        <v>64909636</v>
      </c>
      <c r="H21246" s="2" t="s">
        <v>25079</v>
      </c>
      <c r="I21246" s="2" t="s">
        <v>25080</v>
      </c>
      <c r="J21246">
        <v>5</v>
      </c>
      <c r="K21246">
        <v>1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</row>
    <row r="21247" spans="1:24" x14ac:dyDescent="0.35">
      <c r="A21247">
        <v>2.0210621366366522E+17</v>
      </c>
      <c r="B21247" s="1">
        <v>44368</v>
      </c>
      <c r="C21247">
        <v>3663665203</v>
      </c>
      <c r="D21247">
        <v>3913502639</v>
      </c>
      <c r="E21247">
        <f>VLOOKUP(_2021June_July_review_data[[#This Row],[itemid]],_2021June_July_product_data[[product_itemid]:[product_name]],4,0)</f>
        <v>51019</v>
      </c>
      <c r="F21247" t="str">
        <f>VLOOKUP(_2021June_July_review_data[[#This Row],[shopid]],_2021June_July_shop_data[[#All],[shopid]:[name]],2,0)</f>
        <v>Women T-shirts &amp; Korean Top</v>
      </c>
      <c r="G21247">
        <v>64909636</v>
      </c>
      <c r="H21247" s="2" t="s">
        <v>1570</v>
      </c>
      <c r="I21247" s="2" t="s">
        <v>25081</v>
      </c>
      <c r="J21247">
        <v>5</v>
      </c>
      <c r="K21247">
        <v>1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</row>
    <row r="21248" spans="1:24" x14ac:dyDescent="0.35">
      <c r="A21248">
        <v>2.0210621369520982E+17</v>
      </c>
      <c r="B21248" s="1">
        <v>44368</v>
      </c>
      <c r="C21248">
        <v>3695209823</v>
      </c>
      <c r="D21248">
        <v>3913502639</v>
      </c>
      <c r="E21248">
        <f>VLOOKUP(_2021June_July_review_data[[#This Row],[itemid]],_2021June_July_product_data[[product_itemid]:[product_name]],4,0)</f>
        <v>51019</v>
      </c>
      <c r="F21248" t="str">
        <f>VLOOKUP(_2021June_July_review_data[[#This Row],[shopid]],_2021June_July_shop_data[[#All],[shopid]:[name]],2,0)</f>
        <v>Women T-shirts &amp; Korean Top</v>
      </c>
      <c r="G21248">
        <v>64909636</v>
      </c>
      <c r="H21248" s="2" t="s">
        <v>25082</v>
      </c>
      <c r="I21248" s="2" t="s">
        <v>25083</v>
      </c>
      <c r="J21248">
        <v>5</v>
      </c>
      <c r="K21248">
        <v>1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</row>
    <row r="21249" spans="1:24" x14ac:dyDescent="0.35">
      <c r="A21249">
        <v>2.021062125870831E+17</v>
      </c>
      <c r="B21249" s="1">
        <v>44368</v>
      </c>
      <c r="C21249">
        <v>2587083092</v>
      </c>
      <c r="D21249">
        <v>3913502639</v>
      </c>
      <c r="E21249">
        <f>VLOOKUP(_2021June_July_review_data[[#This Row],[itemid]],_2021June_July_product_data[[product_itemid]:[product_name]],4,0)</f>
        <v>51019</v>
      </c>
      <c r="F21249" t="str">
        <f>VLOOKUP(_2021June_July_review_data[[#This Row],[shopid]],_2021June_July_shop_data[[#All],[shopid]:[name]],2,0)</f>
        <v>Women T-shirts &amp; Korean Top</v>
      </c>
      <c r="G21249">
        <v>64909636</v>
      </c>
      <c r="H21249" s="2" t="s">
        <v>1664</v>
      </c>
      <c r="I21249" s="2" t="s">
        <v>25084</v>
      </c>
      <c r="J21249">
        <v>5</v>
      </c>
      <c r="K21249">
        <v>1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</row>
    <row r="21250" spans="1:24" x14ac:dyDescent="0.35">
      <c r="A21250">
        <v>2.0210621326329347E+17</v>
      </c>
      <c r="B21250" s="1">
        <v>44368</v>
      </c>
      <c r="C21250">
        <v>3263293486</v>
      </c>
      <c r="D21250">
        <v>3913502639</v>
      </c>
      <c r="E21250">
        <f>VLOOKUP(_2021June_July_review_data[[#This Row],[itemid]],_2021June_July_product_data[[product_itemid]:[product_name]],4,0)</f>
        <v>51019</v>
      </c>
      <c r="F21250" t="str">
        <f>VLOOKUP(_2021June_July_review_data[[#This Row],[shopid]],_2021June_July_shop_data[[#All],[shopid]:[name]],2,0)</f>
        <v>Women T-shirts &amp; Korean Top</v>
      </c>
      <c r="G21250">
        <v>64909636</v>
      </c>
      <c r="H21250" s="2" t="s">
        <v>25085</v>
      </c>
      <c r="I21250" s="2" t="s">
        <v>17461</v>
      </c>
      <c r="J21250">
        <v>5</v>
      </c>
      <c r="K21250">
        <v>1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</row>
    <row r="21251" spans="1:24" x14ac:dyDescent="0.35">
      <c r="A21251">
        <v>2.0210621267896243E+17</v>
      </c>
      <c r="B21251" s="1">
        <v>44368</v>
      </c>
      <c r="C21251">
        <v>2678962438</v>
      </c>
      <c r="D21251">
        <v>3913502639</v>
      </c>
      <c r="E21251">
        <f>VLOOKUP(_2021June_July_review_data[[#This Row],[itemid]],_2021June_July_product_data[[product_itemid]:[product_name]],4,0)</f>
        <v>51019</v>
      </c>
      <c r="F21251" t="str">
        <f>VLOOKUP(_2021June_July_review_data[[#This Row],[shopid]],_2021June_July_shop_data[[#All],[shopid]:[name]],2,0)</f>
        <v>Women T-shirts &amp; Korean Top</v>
      </c>
      <c r="G21251">
        <v>64909636</v>
      </c>
      <c r="H21251" s="2" t="s">
        <v>25086</v>
      </c>
      <c r="I21251" s="2" t="s">
        <v>25087</v>
      </c>
      <c r="J21251">
        <v>3</v>
      </c>
      <c r="K21251">
        <v>1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</row>
    <row r="21252" spans="1:24" x14ac:dyDescent="0.35">
      <c r="A21252">
        <v>2.0210621267804179E+17</v>
      </c>
      <c r="B21252" s="1">
        <v>44368</v>
      </c>
      <c r="C21252">
        <v>2678041808</v>
      </c>
      <c r="D21252">
        <v>3913502639</v>
      </c>
      <c r="E21252">
        <f>VLOOKUP(_2021June_July_review_data[[#This Row],[itemid]],_2021June_July_product_data[[product_itemid]:[product_name]],4,0)</f>
        <v>51019</v>
      </c>
      <c r="F21252" t="str">
        <f>VLOOKUP(_2021June_July_review_data[[#This Row],[shopid]],_2021June_July_shop_data[[#All],[shopid]:[name]],2,0)</f>
        <v>Women T-shirts &amp; Korean Top</v>
      </c>
      <c r="G21252">
        <v>64909636</v>
      </c>
      <c r="H21252" s="2" t="s">
        <v>25088</v>
      </c>
      <c r="I21252" s="2" t="s">
        <v>1170</v>
      </c>
      <c r="J21252">
        <v>5</v>
      </c>
      <c r="K21252">
        <v>0</v>
      </c>
      <c r="L21252">
        <v>0</v>
      </c>
      <c r="M21252">
        <v>1</v>
      </c>
      <c r="N21252">
        <v>0</v>
      </c>
      <c r="O21252">
        <v>0</v>
      </c>
      <c r="P21252">
        <v>1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</row>
    <row r="21253" spans="1:24" x14ac:dyDescent="0.35">
      <c r="A21253">
        <v>2.0210621257267024E+17</v>
      </c>
      <c r="B21253" s="1">
        <v>44368</v>
      </c>
      <c r="C21253">
        <v>2572670232</v>
      </c>
      <c r="D21253">
        <v>3913502639</v>
      </c>
      <c r="E21253">
        <f>VLOOKUP(_2021June_July_review_data[[#This Row],[itemid]],_2021June_July_product_data[[product_itemid]:[product_name]],4,0)</f>
        <v>51019</v>
      </c>
      <c r="F21253" t="str">
        <f>VLOOKUP(_2021June_July_review_data[[#This Row],[shopid]],_2021June_July_shop_data[[#All],[shopid]:[name]],2,0)</f>
        <v>Women T-shirts &amp; Korean Top</v>
      </c>
      <c r="G21253">
        <v>64909636</v>
      </c>
      <c r="H21253" s="2" t="s">
        <v>25089</v>
      </c>
      <c r="I21253" s="2" t="s">
        <v>1170</v>
      </c>
      <c r="J21253">
        <v>5</v>
      </c>
      <c r="K21253">
        <v>1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</row>
    <row r="21254" spans="1:24" x14ac:dyDescent="0.35">
      <c r="A21254">
        <v>2.0210621250429293E+17</v>
      </c>
      <c r="B21254" s="1">
        <v>44368</v>
      </c>
      <c r="C21254">
        <v>2504292931</v>
      </c>
      <c r="D21254">
        <v>3913502639</v>
      </c>
      <c r="E21254">
        <f>VLOOKUP(_2021June_July_review_data[[#This Row],[itemid]],_2021June_July_product_data[[product_itemid]:[product_name]],4,0)</f>
        <v>51019</v>
      </c>
      <c r="F21254" t="str">
        <f>VLOOKUP(_2021June_July_review_data[[#This Row],[shopid]],_2021June_July_shop_data[[#All],[shopid]:[name]],2,0)</f>
        <v>Women T-shirts &amp; Korean Top</v>
      </c>
      <c r="G21254">
        <v>64909636</v>
      </c>
      <c r="H21254" s="2" t="s">
        <v>25090</v>
      </c>
      <c r="I21254" s="2" t="s">
        <v>25091</v>
      </c>
      <c r="J21254">
        <v>5</v>
      </c>
      <c r="K21254">
        <v>1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</row>
    <row r="21255" spans="1:24" x14ac:dyDescent="0.35">
      <c r="A21255">
        <v>2.0210621254192947E+17</v>
      </c>
      <c r="B21255" s="1">
        <v>44368</v>
      </c>
      <c r="C21255">
        <v>2541929462</v>
      </c>
      <c r="D21255">
        <v>3913502639</v>
      </c>
      <c r="E21255">
        <f>VLOOKUP(_2021June_July_review_data[[#This Row],[itemid]],_2021June_July_product_data[[product_itemid]:[product_name]],4,0)</f>
        <v>51019</v>
      </c>
      <c r="F21255" t="str">
        <f>VLOOKUP(_2021June_July_review_data[[#This Row],[shopid]],_2021June_July_shop_data[[#All],[shopid]:[name]],2,0)</f>
        <v>Women T-shirts &amp; Korean Top</v>
      </c>
      <c r="G21255">
        <v>64909636</v>
      </c>
      <c r="H21255" s="2" t="s">
        <v>25092</v>
      </c>
      <c r="I21255" s="2" t="s">
        <v>1170</v>
      </c>
      <c r="J21255">
        <v>5</v>
      </c>
      <c r="K21255">
        <v>1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</row>
    <row r="21256" spans="1:24" x14ac:dyDescent="0.35">
      <c r="A21256">
        <v>2.021062128543463E+17</v>
      </c>
      <c r="B21256" s="1">
        <v>44368</v>
      </c>
      <c r="C21256">
        <v>2854346316</v>
      </c>
      <c r="D21256">
        <v>3913502639</v>
      </c>
      <c r="E21256">
        <f>VLOOKUP(_2021June_July_review_data[[#This Row],[itemid]],_2021June_July_product_data[[product_itemid]:[product_name]],4,0)</f>
        <v>51019</v>
      </c>
      <c r="F21256" t="str">
        <f>VLOOKUP(_2021June_July_review_data[[#This Row],[shopid]],_2021June_July_shop_data[[#All],[shopid]:[name]],2,0)</f>
        <v>Women T-shirts &amp; Korean Top</v>
      </c>
      <c r="G21256">
        <v>64909636</v>
      </c>
      <c r="H21256" s="2" t="s">
        <v>25093</v>
      </c>
      <c r="I21256" s="2" t="s">
        <v>25094</v>
      </c>
      <c r="J21256">
        <v>5</v>
      </c>
      <c r="K21256">
        <v>0</v>
      </c>
      <c r="L21256">
        <v>0</v>
      </c>
      <c r="M21256">
        <v>0</v>
      </c>
      <c r="N21256">
        <v>1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</row>
    <row r="21257" spans="1:24" x14ac:dyDescent="0.35">
      <c r="A21257">
        <v>2.0210621235299862E+17</v>
      </c>
      <c r="B21257" s="1">
        <v>44368</v>
      </c>
      <c r="C21257">
        <v>2352998635</v>
      </c>
      <c r="D21257">
        <v>3913502639</v>
      </c>
      <c r="E21257">
        <f>VLOOKUP(_2021June_July_review_data[[#This Row],[itemid]],_2021June_July_product_data[[product_itemid]:[product_name]],4,0)</f>
        <v>51019</v>
      </c>
      <c r="F21257" t="str">
        <f>VLOOKUP(_2021June_July_review_data[[#This Row],[shopid]],_2021June_July_shop_data[[#All],[shopid]:[name]],2,0)</f>
        <v>Women T-shirts &amp; Korean Top</v>
      </c>
      <c r="G21257">
        <v>64909636</v>
      </c>
      <c r="H21257" s="2" t="s">
        <v>1482</v>
      </c>
      <c r="I21257" s="2" t="s">
        <v>25095</v>
      </c>
      <c r="J21257">
        <v>5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1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</row>
    <row r="21258" spans="1:24" x14ac:dyDescent="0.35">
      <c r="A21258">
        <v>2.0210621258646461E+17</v>
      </c>
      <c r="B21258" s="1">
        <v>44368</v>
      </c>
      <c r="C21258">
        <v>2586464620</v>
      </c>
      <c r="D21258">
        <v>3913502639</v>
      </c>
      <c r="E21258">
        <f>VLOOKUP(_2021June_July_review_data[[#This Row],[itemid]],_2021June_July_product_data[[product_itemid]:[product_name]],4,0)</f>
        <v>51019</v>
      </c>
      <c r="F21258" t="str">
        <f>VLOOKUP(_2021June_July_review_data[[#This Row],[shopid]],_2021June_July_shop_data[[#All],[shopid]:[name]],2,0)</f>
        <v>Women T-shirts &amp; Korean Top</v>
      </c>
      <c r="G21258">
        <v>64909636</v>
      </c>
      <c r="H21258" s="2" t="s">
        <v>25096</v>
      </c>
      <c r="I21258" s="2" t="s">
        <v>25097</v>
      </c>
      <c r="J21258">
        <v>1</v>
      </c>
      <c r="K21258">
        <v>1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</row>
    <row r="21259" spans="1:24" x14ac:dyDescent="0.35">
      <c r="A21259">
        <v>2.0210621464173149E+17</v>
      </c>
      <c r="B21259" s="1">
        <v>44368</v>
      </c>
      <c r="C21259">
        <v>4641731491</v>
      </c>
      <c r="D21259">
        <v>3913502639</v>
      </c>
      <c r="E21259">
        <f>VLOOKUP(_2021June_July_review_data[[#This Row],[itemid]],_2021June_July_product_data[[product_itemid]:[product_name]],4,0)</f>
        <v>51019</v>
      </c>
      <c r="F21259" t="str">
        <f>VLOOKUP(_2021June_July_review_data[[#This Row],[shopid]],_2021June_July_shop_data[[#All],[shopid]:[name]],2,0)</f>
        <v>Women T-shirts &amp; Korean Top</v>
      </c>
      <c r="G21259">
        <v>64909636</v>
      </c>
      <c r="H21259" s="2" t="s">
        <v>25098</v>
      </c>
      <c r="I21259" s="2" t="s">
        <v>1170</v>
      </c>
      <c r="J21259">
        <v>5</v>
      </c>
      <c r="K21259">
        <v>1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</row>
    <row r="21260" spans="1:24" x14ac:dyDescent="0.35">
      <c r="A21260">
        <v>2.0210621475774979E+17</v>
      </c>
      <c r="B21260" s="1">
        <v>44368</v>
      </c>
      <c r="C21260">
        <v>4757749802</v>
      </c>
      <c r="D21260">
        <v>3913502639</v>
      </c>
      <c r="E21260">
        <f>VLOOKUP(_2021June_July_review_data[[#This Row],[itemid]],_2021June_July_product_data[[product_itemid]:[product_name]],4,0)</f>
        <v>51019</v>
      </c>
      <c r="F21260" t="str">
        <f>VLOOKUP(_2021June_July_review_data[[#This Row],[shopid]],_2021June_July_shop_data[[#All],[shopid]:[name]],2,0)</f>
        <v>Women T-shirts &amp; Korean Top</v>
      </c>
      <c r="G21260">
        <v>64909636</v>
      </c>
      <c r="H21260" s="2" t="s">
        <v>2229</v>
      </c>
      <c r="I21260" s="2" t="s">
        <v>1170</v>
      </c>
      <c r="J21260">
        <v>5</v>
      </c>
      <c r="K21260">
        <v>0</v>
      </c>
      <c r="L21260">
        <v>0</v>
      </c>
      <c r="M21260">
        <v>1</v>
      </c>
      <c r="N21260">
        <v>0</v>
      </c>
      <c r="O21260">
        <v>0</v>
      </c>
      <c r="P21260">
        <v>1</v>
      </c>
      <c r="Q21260">
        <v>1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</row>
    <row r="21261" spans="1:24" x14ac:dyDescent="0.35">
      <c r="A21261">
        <v>2.0210621488882365E+17</v>
      </c>
      <c r="B21261" s="1">
        <v>44368</v>
      </c>
      <c r="C21261">
        <v>4888823634</v>
      </c>
      <c r="D21261">
        <v>3913502639</v>
      </c>
      <c r="E21261">
        <f>VLOOKUP(_2021June_July_review_data[[#This Row],[itemid]],_2021June_July_product_data[[product_itemid]:[product_name]],4,0)</f>
        <v>51019</v>
      </c>
      <c r="F21261" t="str">
        <f>VLOOKUP(_2021June_July_review_data[[#This Row],[shopid]],_2021June_July_shop_data[[#All],[shopid]:[name]],2,0)</f>
        <v>Women T-shirts &amp; Korean Top</v>
      </c>
      <c r="G21261">
        <v>64909636</v>
      </c>
      <c r="H21261" s="2" t="s">
        <v>25099</v>
      </c>
      <c r="I21261" s="2" t="s">
        <v>1170</v>
      </c>
      <c r="J21261">
        <v>5</v>
      </c>
      <c r="K21261">
        <v>1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</row>
    <row r="21262" spans="1:24" x14ac:dyDescent="0.35">
      <c r="A21262">
        <v>2.0210621488882432E+17</v>
      </c>
      <c r="B21262" s="1">
        <v>44368</v>
      </c>
      <c r="C21262">
        <v>4888824317</v>
      </c>
      <c r="D21262">
        <v>3913502639</v>
      </c>
      <c r="E21262">
        <f>VLOOKUP(_2021June_July_review_data[[#This Row],[itemid]],_2021June_July_product_data[[product_itemid]:[product_name]],4,0)</f>
        <v>51019</v>
      </c>
      <c r="F21262" t="str">
        <f>VLOOKUP(_2021June_July_review_data[[#This Row],[shopid]],_2021June_July_shop_data[[#All],[shopid]:[name]],2,0)</f>
        <v>Women T-shirts &amp; Korean Top</v>
      </c>
      <c r="G21262">
        <v>64909636</v>
      </c>
      <c r="H21262" s="2" t="s">
        <v>25099</v>
      </c>
      <c r="I21262" s="2" t="s">
        <v>1170</v>
      </c>
      <c r="J21262">
        <v>5</v>
      </c>
      <c r="K21262">
        <v>1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</row>
    <row r="21263" spans="1:24" x14ac:dyDescent="0.35">
      <c r="A21263">
        <v>2.0210621509881018E+17</v>
      </c>
      <c r="B21263" s="1">
        <v>44368</v>
      </c>
      <c r="C21263">
        <v>5098810166</v>
      </c>
      <c r="D21263">
        <v>3913502639</v>
      </c>
      <c r="E21263">
        <f>VLOOKUP(_2021June_July_review_data[[#This Row],[itemid]],_2021June_July_product_data[[product_itemid]:[product_name]],4,0)</f>
        <v>51019</v>
      </c>
      <c r="F21263" t="str">
        <f>VLOOKUP(_2021June_July_review_data[[#This Row],[shopid]],_2021June_July_shop_data[[#All],[shopid]:[name]],2,0)</f>
        <v>Women T-shirts &amp; Korean Top</v>
      </c>
      <c r="G21263">
        <v>64909636</v>
      </c>
      <c r="H21263" s="2" t="s">
        <v>25100</v>
      </c>
      <c r="I21263" s="2" t="s">
        <v>1170</v>
      </c>
      <c r="J21263">
        <v>5</v>
      </c>
      <c r="K21263">
        <v>1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</row>
    <row r="21264" spans="1:24" x14ac:dyDescent="0.35">
      <c r="A21264">
        <v>2.0210621461685526E+17</v>
      </c>
      <c r="B21264" s="1">
        <v>44368</v>
      </c>
      <c r="C21264">
        <v>4616855265</v>
      </c>
      <c r="D21264">
        <v>3913502639</v>
      </c>
      <c r="E21264">
        <f>VLOOKUP(_2021June_July_review_data[[#This Row],[itemid]],_2021June_July_product_data[[product_itemid]:[product_name]],4,0)</f>
        <v>51019</v>
      </c>
      <c r="F21264" t="str">
        <f>VLOOKUP(_2021June_July_review_data[[#This Row],[shopid]],_2021June_July_shop_data[[#All],[shopid]:[name]],2,0)</f>
        <v>Women T-shirts &amp; Korean Top</v>
      </c>
      <c r="G21264">
        <v>64909636</v>
      </c>
      <c r="H21264" s="2" t="s">
        <v>25101</v>
      </c>
      <c r="I21264" s="2" t="s">
        <v>1170</v>
      </c>
      <c r="J21264">
        <v>5</v>
      </c>
      <c r="K21264">
        <v>1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</row>
    <row r="21265" spans="1:24" x14ac:dyDescent="0.35">
      <c r="A21265">
        <v>2.0210621477057315E+17</v>
      </c>
      <c r="B21265" s="1">
        <v>44368</v>
      </c>
      <c r="C21265">
        <v>4770573143</v>
      </c>
      <c r="D21265">
        <v>3913502639</v>
      </c>
      <c r="E21265">
        <f>VLOOKUP(_2021June_July_review_data[[#This Row],[itemid]],_2021June_July_product_data[[product_itemid]:[product_name]],4,0)</f>
        <v>51019</v>
      </c>
      <c r="F21265" t="str">
        <f>VLOOKUP(_2021June_July_review_data[[#This Row],[shopid]],_2021June_July_shop_data[[#All],[shopid]:[name]],2,0)</f>
        <v>Women T-shirts &amp; Korean Top</v>
      </c>
      <c r="G21265">
        <v>64909636</v>
      </c>
      <c r="H21265" s="2" t="s">
        <v>25102</v>
      </c>
      <c r="I21265" s="2" t="s">
        <v>1170</v>
      </c>
      <c r="J21265">
        <v>5</v>
      </c>
      <c r="K21265">
        <v>1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</row>
    <row r="21266" spans="1:24" x14ac:dyDescent="0.35">
      <c r="A21266">
        <v>2.021062147787847E+17</v>
      </c>
      <c r="B21266" s="1">
        <v>44368</v>
      </c>
      <c r="C21266">
        <v>4778784710</v>
      </c>
      <c r="D21266">
        <v>3913502639</v>
      </c>
      <c r="E21266">
        <f>VLOOKUP(_2021June_July_review_data[[#This Row],[itemid]],_2021June_July_product_data[[product_itemid]:[product_name]],4,0)</f>
        <v>51019</v>
      </c>
      <c r="F21266" t="str">
        <f>VLOOKUP(_2021June_July_review_data[[#This Row],[shopid]],_2021June_July_shop_data[[#All],[shopid]:[name]],2,0)</f>
        <v>Women T-shirts &amp; Korean Top</v>
      </c>
      <c r="G21266">
        <v>64909636</v>
      </c>
      <c r="H21266" s="2" t="s">
        <v>25103</v>
      </c>
      <c r="I21266" s="2" t="s">
        <v>1170</v>
      </c>
      <c r="J21266">
        <v>5</v>
      </c>
      <c r="K21266">
        <v>1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</row>
    <row r="21267" spans="1:24" x14ac:dyDescent="0.35">
      <c r="A21267">
        <v>2.0210621497327222E+17</v>
      </c>
      <c r="B21267" s="1">
        <v>44368</v>
      </c>
      <c r="C21267">
        <v>4973272218</v>
      </c>
      <c r="D21267">
        <v>3913502639</v>
      </c>
      <c r="E21267">
        <f>VLOOKUP(_2021June_July_review_data[[#This Row],[itemid]],_2021June_July_product_data[[product_itemid]:[product_name]],4,0)</f>
        <v>51019</v>
      </c>
      <c r="F21267" t="str">
        <f>VLOOKUP(_2021June_July_review_data[[#This Row],[shopid]],_2021June_July_shop_data[[#All],[shopid]:[name]],2,0)</f>
        <v>Women T-shirts &amp; Korean Top</v>
      </c>
      <c r="G21267">
        <v>64909636</v>
      </c>
      <c r="H21267" s="2" t="s">
        <v>25104</v>
      </c>
      <c r="I21267" s="2" t="s">
        <v>1170</v>
      </c>
      <c r="J21267">
        <v>5</v>
      </c>
      <c r="K21267">
        <v>1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</row>
    <row r="21268" spans="1:24" x14ac:dyDescent="0.35">
      <c r="A21268">
        <v>2.0210621458551046E+17</v>
      </c>
      <c r="B21268" s="1">
        <v>44368</v>
      </c>
      <c r="C21268">
        <v>4585510465</v>
      </c>
      <c r="D21268">
        <v>3913502639</v>
      </c>
      <c r="E21268">
        <f>VLOOKUP(_2021June_July_review_data[[#This Row],[itemid]],_2021June_July_product_data[[product_itemid]:[product_name]],4,0)</f>
        <v>51019</v>
      </c>
      <c r="F21268" t="str">
        <f>VLOOKUP(_2021June_July_review_data[[#This Row],[shopid]],_2021June_July_shop_data[[#All],[shopid]:[name]],2,0)</f>
        <v>Women T-shirts &amp; Korean Top</v>
      </c>
      <c r="G21268">
        <v>64909636</v>
      </c>
      <c r="H21268" s="2" t="s">
        <v>25105</v>
      </c>
      <c r="I21268" s="2" t="s">
        <v>1170</v>
      </c>
      <c r="J21268">
        <v>5</v>
      </c>
      <c r="K21268">
        <v>1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</row>
    <row r="21269" spans="1:24" x14ac:dyDescent="0.35">
      <c r="A21269">
        <v>2.021062143677871E+17</v>
      </c>
      <c r="B21269" s="1">
        <v>44368</v>
      </c>
      <c r="C21269">
        <v>4367787090</v>
      </c>
      <c r="D21269">
        <v>3913502639</v>
      </c>
      <c r="E21269">
        <f>VLOOKUP(_2021June_July_review_data[[#This Row],[itemid]],_2021June_July_product_data[[product_itemid]:[product_name]],4,0)</f>
        <v>51019</v>
      </c>
      <c r="F21269" t="str">
        <f>VLOOKUP(_2021June_July_review_data[[#This Row],[shopid]],_2021June_July_shop_data[[#All],[shopid]:[name]],2,0)</f>
        <v>Women T-shirts &amp; Korean Top</v>
      </c>
      <c r="G21269">
        <v>64909636</v>
      </c>
      <c r="H21269" s="2" t="s">
        <v>25106</v>
      </c>
      <c r="I21269" s="2" t="s">
        <v>1170</v>
      </c>
      <c r="J21269">
        <v>5</v>
      </c>
      <c r="K21269">
        <v>1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</row>
    <row r="21270" spans="1:24" x14ac:dyDescent="0.35">
      <c r="A21270">
        <v>2.0210621436582141E+17</v>
      </c>
      <c r="B21270" s="1">
        <v>44368</v>
      </c>
      <c r="C21270">
        <v>4365821415</v>
      </c>
      <c r="D21270">
        <v>3913502639</v>
      </c>
      <c r="E21270">
        <f>VLOOKUP(_2021June_July_review_data[[#This Row],[itemid]],_2021June_July_product_data[[product_itemid]:[product_name]],4,0)</f>
        <v>51019</v>
      </c>
      <c r="F21270" t="str">
        <f>VLOOKUP(_2021June_July_review_data[[#This Row],[shopid]],_2021June_July_shop_data[[#All],[shopid]:[name]],2,0)</f>
        <v>Women T-shirts &amp; Korean Top</v>
      </c>
      <c r="G21270">
        <v>64909636</v>
      </c>
      <c r="H21270" s="2" t="s">
        <v>1346</v>
      </c>
      <c r="I21270" s="2" t="s">
        <v>1170</v>
      </c>
      <c r="J21270">
        <v>5</v>
      </c>
      <c r="K21270">
        <v>1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</row>
    <row r="21271" spans="1:24" x14ac:dyDescent="0.35">
      <c r="A21271">
        <v>2.0210621434118118E+17</v>
      </c>
      <c r="B21271" s="1">
        <v>44368</v>
      </c>
      <c r="C21271">
        <v>4341181175</v>
      </c>
      <c r="D21271">
        <v>3913502639</v>
      </c>
      <c r="E21271">
        <f>VLOOKUP(_2021June_July_review_data[[#This Row],[itemid]],_2021June_July_product_data[[product_itemid]:[product_name]],4,0)</f>
        <v>51019</v>
      </c>
      <c r="F21271" t="str">
        <f>VLOOKUP(_2021June_July_review_data[[#This Row],[shopid]],_2021June_July_shop_data[[#All],[shopid]:[name]],2,0)</f>
        <v>Women T-shirts &amp; Korean Top</v>
      </c>
      <c r="G21271">
        <v>64909636</v>
      </c>
      <c r="H21271" s="2" t="s">
        <v>25107</v>
      </c>
      <c r="I21271" s="2" t="s">
        <v>1170</v>
      </c>
      <c r="J21271">
        <v>5</v>
      </c>
      <c r="K21271">
        <v>1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</row>
    <row r="21272" spans="1:24" x14ac:dyDescent="0.35">
      <c r="A21272">
        <v>2.0210621432640618E+17</v>
      </c>
      <c r="B21272" s="1">
        <v>44368</v>
      </c>
      <c r="C21272">
        <v>4326406165</v>
      </c>
      <c r="D21272">
        <v>3913502639</v>
      </c>
      <c r="E21272">
        <f>VLOOKUP(_2021June_July_review_data[[#This Row],[itemid]],_2021June_July_product_data[[product_itemid]:[product_name]],4,0)</f>
        <v>51019</v>
      </c>
      <c r="F21272" t="str">
        <f>VLOOKUP(_2021June_July_review_data[[#This Row],[shopid]],_2021June_July_shop_data[[#All],[shopid]:[name]],2,0)</f>
        <v>Women T-shirts &amp; Korean Top</v>
      </c>
      <c r="G21272">
        <v>64909636</v>
      </c>
      <c r="H21272" s="2" t="s">
        <v>24397</v>
      </c>
      <c r="I21272" s="2" t="s">
        <v>1170</v>
      </c>
      <c r="J21272">
        <v>5</v>
      </c>
      <c r="K21272">
        <v>1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</row>
    <row r="21273" spans="1:24" x14ac:dyDescent="0.35">
      <c r="A21273">
        <v>2.0210621430220941E+17</v>
      </c>
      <c r="B21273" s="1">
        <v>44368</v>
      </c>
      <c r="C21273">
        <v>4302209406</v>
      </c>
      <c r="D21273">
        <v>3913502639</v>
      </c>
      <c r="E21273">
        <f>VLOOKUP(_2021June_July_review_data[[#This Row],[itemid]],_2021June_July_product_data[[product_itemid]:[product_name]],4,0)</f>
        <v>51019</v>
      </c>
      <c r="F21273" t="str">
        <f>VLOOKUP(_2021June_July_review_data[[#This Row],[shopid]],_2021June_July_shop_data[[#All],[shopid]:[name]],2,0)</f>
        <v>Women T-shirts &amp; Korean Top</v>
      </c>
      <c r="G21273">
        <v>64909636</v>
      </c>
      <c r="H21273" s="2" t="s">
        <v>25108</v>
      </c>
      <c r="I21273" s="2" t="s">
        <v>1170</v>
      </c>
      <c r="J21273">
        <v>5</v>
      </c>
      <c r="K21273">
        <v>1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</row>
    <row r="21274" spans="1:24" x14ac:dyDescent="0.35">
      <c r="A21274">
        <v>2.0210621428256422E+17</v>
      </c>
      <c r="B21274" s="1">
        <v>44368</v>
      </c>
      <c r="C21274">
        <v>4282564224</v>
      </c>
      <c r="D21274">
        <v>3913502639</v>
      </c>
      <c r="E21274">
        <f>VLOOKUP(_2021June_July_review_data[[#This Row],[itemid]],_2021June_July_product_data[[product_itemid]:[product_name]],4,0)</f>
        <v>51019</v>
      </c>
      <c r="F21274" t="str">
        <f>VLOOKUP(_2021June_July_review_data[[#This Row],[shopid]],_2021June_July_shop_data[[#All],[shopid]:[name]],2,0)</f>
        <v>Women T-shirts &amp; Korean Top</v>
      </c>
      <c r="G21274">
        <v>64909636</v>
      </c>
      <c r="H21274" s="2" t="s">
        <v>25109</v>
      </c>
      <c r="I21274" s="2" t="s">
        <v>1170</v>
      </c>
      <c r="J21274">
        <v>5</v>
      </c>
      <c r="K21274">
        <v>1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</row>
    <row r="21275" spans="1:24" x14ac:dyDescent="0.35">
      <c r="A21275">
        <v>2.0210621425867117E+17</v>
      </c>
      <c r="B21275" s="1">
        <v>44368</v>
      </c>
      <c r="C21275">
        <v>4258671177</v>
      </c>
      <c r="D21275">
        <v>3913502639</v>
      </c>
      <c r="E21275">
        <f>VLOOKUP(_2021June_July_review_data[[#This Row],[itemid]],_2021June_July_product_data[[product_itemid]:[product_name]],4,0)</f>
        <v>51019</v>
      </c>
      <c r="F21275" t="str">
        <f>VLOOKUP(_2021June_July_review_data[[#This Row],[shopid]],_2021June_July_shop_data[[#All],[shopid]:[name]],2,0)</f>
        <v>Women T-shirts &amp; Korean Top</v>
      </c>
      <c r="G21275">
        <v>64909636</v>
      </c>
      <c r="H21275" s="2" t="s">
        <v>25110</v>
      </c>
      <c r="I21275" s="2" t="s">
        <v>1170</v>
      </c>
      <c r="J21275">
        <v>5</v>
      </c>
      <c r="K21275">
        <v>1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</row>
    <row r="21276" spans="1:24" x14ac:dyDescent="0.35">
      <c r="A21276">
        <v>2.0210621426806118E+17</v>
      </c>
      <c r="B21276" s="1">
        <v>44368</v>
      </c>
      <c r="C21276">
        <v>4268061184</v>
      </c>
      <c r="D21276">
        <v>3913502639</v>
      </c>
      <c r="E21276">
        <f>VLOOKUP(_2021June_July_review_data[[#This Row],[itemid]],_2021June_July_product_data[[product_itemid]:[product_name]],4,0)</f>
        <v>51019</v>
      </c>
      <c r="F21276" t="str">
        <f>VLOOKUP(_2021June_July_review_data[[#This Row],[shopid]],_2021June_July_shop_data[[#All],[shopid]:[name]],2,0)</f>
        <v>Women T-shirts &amp; Korean Top</v>
      </c>
      <c r="G21276">
        <v>64909636</v>
      </c>
      <c r="H21276" s="2" t="s">
        <v>25111</v>
      </c>
      <c r="I21276" s="2" t="s">
        <v>1170</v>
      </c>
      <c r="J21276">
        <v>5</v>
      </c>
      <c r="K21276">
        <v>1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</row>
    <row r="21277" spans="1:24" x14ac:dyDescent="0.35">
      <c r="A21277">
        <v>2.0210621425782822E+17</v>
      </c>
      <c r="B21277" s="1">
        <v>44368</v>
      </c>
      <c r="C21277">
        <v>4257828208</v>
      </c>
      <c r="D21277">
        <v>3913502639</v>
      </c>
      <c r="E21277">
        <f>VLOOKUP(_2021June_July_review_data[[#This Row],[itemid]],_2021June_July_product_data[[product_itemid]:[product_name]],4,0)</f>
        <v>51019</v>
      </c>
      <c r="F21277" t="str">
        <f>VLOOKUP(_2021June_July_review_data[[#This Row],[shopid]],_2021June_July_shop_data[[#All],[shopid]:[name]],2,0)</f>
        <v>Women T-shirts &amp; Korean Top</v>
      </c>
      <c r="G21277">
        <v>64909636</v>
      </c>
      <c r="H21277" s="2" t="s">
        <v>25112</v>
      </c>
      <c r="I21277" s="2" t="s">
        <v>1170</v>
      </c>
      <c r="J21277">
        <v>5</v>
      </c>
      <c r="K21277">
        <v>1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</row>
    <row r="21278" spans="1:24" x14ac:dyDescent="0.35">
      <c r="A21278">
        <v>2.0210621420280608E+17</v>
      </c>
      <c r="B21278" s="1">
        <v>44368</v>
      </c>
      <c r="C21278">
        <v>4202806075</v>
      </c>
      <c r="D21278">
        <v>3913502639</v>
      </c>
      <c r="E21278">
        <f>VLOOKUP(_2021June_July_review_data[[#This Row],[itemid]],_2021June_July_product_data[[product_itemid]:[product_name]],4,0)</f>
        <v>51019</v>
      </c>
      <c r="F21278" t="str">
        <f>VLOOKUP(_2021June_July_review_data[[#This Row],[shopid]],_2021June_July_shop_data[[#All],[shopid]:[name]],2,0)</f>
        <v>Women T-shirts &amp; Korean Top</v>
      </c>
      <c r="G21278">
        <v>64909636</v>
      </c>
      <c r="H21278" s="2" t="s">
        <v>25113</v>
      </c>
      <c r="I21278" s="2" t="s">
        <v>1170</v>
      </c>
      <c r="J21278">
        <v>5</v>
      </c>
      <c r="K21278">
        <v>1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</row>
    <row r="21279" spans="1:24" x14ac:dyDescent="0.35">
      <c r="A21279">
        <v>2.0210621423877664E+17</v>
      </c>
      <c r="B21279" s="1">
        <v>44368</v>
      </c>
      <c r="C21279">
        <v>4238776644</v>
      </c>
      <c r="D21279">
        <v>3913502639</v>
      </c>
      <c r="E21279">
        <f>VLOOKUP(_2021June_July_review_data[[#This Row],[itemid]],_2021June_July_product_data[[product_itemid]:[product_name]],4,0)</f>
        <v>51019</v>
      </c>
      <c r="F21279" t="str">
        <f>VLOOKUP(_2021June_July_review_data[[#This Row],[shopid]],_2021June_July_shop_data[[#All],[shopid]:[name]],2,0)</f>
        <v>Women T-shirts &amp; Korean Top</v>
      </c>
      <c r="G21279">
        <v>64909636</v>
      </c>
      <c r="H21279" s="2" t="s">
        <v>25114</v>
      </c>
      <c r="I21279" s="2" t="s">
        <v>1170</v>
      </c>
      <c r="J21279">
        <v>4</v>
      </c>
      <c r="K21279">
        <v>1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</row>
    <row r="21280" spans="1:24" x14ac:dyDescent="0.35">
      <c r="A21280">
        <v>2.0210621420658675E+17</v>
      </c>
      <c r="B21280" s="1">
        <v>44368</v>
      </c>
      <c r="C21280">
        <v>4206586763</v>
      </c>
      <c r="D21280">
        <v>3913502639</v>
      </c>
      <c r="E21280">
        <f>VLOOKUP(_2021June_July_review_data[[#This Row],[itemid]],_2021June_July_product_data[[product_itemid]:[product_name]],4,0)</f>
        <v>51019</v>
      </c>
      <c r="F21280" t="str">
        <f>VLOOKUP(_2021June_July_review_data[[#This Row],[shopid]],_2021June_July_shop_data[[#All],[shopid]:[name]],2,0)</f>
        <v>Women T-shirts &amp; Korean Top</v>
      </c>
      <c r="G21280">
        <v>64909636</v>
      </c>
      <c r="H21280" s="2" t="s">
        <v>25115</v>
      </c>
      <c r="I21280" s="2" t="s">
        <v>1170</v>
      </c>
      <c r="J21280">
        <v>5</v>
      </c>
      <c r="K21280">
        <v>1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</row>
    <row r="21281" spans="1:24" x14ac:dyDescent="0.35">
      <c r="A21281">
        <v>2.0210621414827856E+17</v>
      </c>
      <c r="B21281" s="1">
        <v>44368</v>
      </c>
      <c r="C21281">
        <v>4148278553</v>
      </c>
      <c r="D21281">
        <v>3913502639</v>
      </c>
      <c r="E21281">
        <f>VLOOKUP(_2021June_July_review_data[[#This Row],[itemid]],_2021June_July_product_data[[product_itemid]:[product_name]],4,0)</f>
        <v>51019</v>
      </c>
      <c r="F21281" t="str">
        <f>VLOOKUP(_2021June_July_review_data[[#This Row],[shopid]],_2021June_July_shop_data[[#All],[shopid]:[name]],2,0)</f>
        <v>Women T-shirts &amp; Korean Top</v>
      </c>
      <c r="G21281">
        <v>64909636</v>
      </c>
      <c r="H21281" s="2" t="s">
        <v>25116</v>
      </c>
      <c r="I21281" s="2" t="s">
        <v>1170</v>
      </c>
      <c r="J21281">
        <v>5</v>
      </c>
      <c r="K21281">
        <v>1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</row>
    <row r="21282" spans="1:24" x14ac:dyDescent="0.35">
      <c r="A21282">
        <v>2.0210621413208355E+17</v>
      </c>
      <c r="B21282" s="1">
        <v>44368</v>
      </c>
      <c r="C21282">
        <v>4132083560</v>
      </c>
      <c r="D21282">
        <v>3913502639</v>
      </c>
      <c r="E21282">
        <f>VLOOKUP(_2021June_July_review_data[[#This Row],[itemid]],_2021June_July_product_data[[product_itemid]:[product_name]],4,0)</f>
        <v>51019</v>
      </c>
      <c r="F21282" t="str">
        <f>VLOOKUP(_2021June_July_review_data[[#This Row],[shopid]],_2021June_July_shop_data[[#All],[shopid]:[name]],2,0)</f>
        <v>Women T-shirts &amp; Korean Top</v>
      </c>
      <c r="G21282">
        <v>64909636</v>
      </c>
      <c r="H21282" s="2" t="s">
        <v>25117</v>
      </c>
      <c r="I21282" s="2" t="s">
        <v>1170</v>
      </c>
      <c r="J21282">
        <v>5</v>
      </c>
      <c r="K21282">
        <v>1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</row>
    <row r="21283" spans="1:24" x14ac:dyDescent="0.35">
      <c r="A21283">
        <v>2.0210621416913971E+17</v>
      </c>
      <c r="B21283" s="1">
        <v>44368</v>
      </c>
      <c r="C21283">
        <v>4169139718</v>
      </c>
      <c r="D21283">
        <v>3913502639</v>
      </c>
      <c r="E21283">
        <f>VLOOKUP(_2021June_July_review_data[[#This Row],[itemid]],_2021June_July_product_data[[product_itemid]:[product_name]],4,0)</f>
        <v>51019</v>
      </c>
      <c r="F21283" t="str">
        <f>VLOOKUP(_2021June_July_review_data[[#This Row],[shopid]],_2021June_July_shop_data[[#All],[shopid]:[name]],2,0)</f>
        <v>Women T-shirts &amp; Korean Top</v>
      </c>
      <c r="G21283">
        <v>64909636</v>
      </c>
      <c r="H21283" s="2" t="s">
        <v>25118</v>
      </c>
      <c r="I21283" s="2" t="s">
        <v>1170</v>
      </c>
      <c r="J21283">
        <v>5</v>
      </c>
      <c r="K21283">
        <v>1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</row>
    <row r="21284" spans="1:24" x14ac:dyDescent="0.35">
      <c r="A21284">
        <v>2.0210621456204304E+17</v>
      </c>
      <c r="B21284" s="1">
        <v>44368</v>
      </c>
      <c r="C21284">
        <v>4562043050</v>
      </c>
      <c r="D21284">
        <v>5956297440</v>
      </c>
      <c r="E21284">
        <f>VLOOKUP(_2021June_July_review_data[[#This Row],[itemid]],_2021June_July_product_data[[product_itemid]:[product_name]],4,0)</f>
        <v>72146</v>
      </c>
      <c r="F21284" t="str">
        <f>VLOOKUP(_2021June_July_review_data[[#This Row],[shopid]],_2021June_July_shop_data[[#All],[shopid]:[name]],2,0)</f>
        <v>Stylelaland</v>
      </c>
      <c r="G21284">
        <v>50822877</v>
      </c>
      <c r="H21284" s="2" t="s">
        <v>1447</v>
      </c>
      <c r="I21284" s="2" t="s">
        <v>25119</v>
      </c>
      <c r="J21284">
        <v>4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1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</row>
    <row r="21285" spans="1:24" x14ac:dyDescent="0.35">
      <c r="A21285">
        <v>2.0210621418772774E+17</v>
      </c>
      <c r="B21285" s="1">
        <v>44368</v>
      </c>
      <c r="C21285">
        <v>4187727756</v>
      </c>
      <c r="D21285">
        <v>5956297440</v>
      </c>
      <c r="E21285">
        <f>VLOOKUP(_2021June_July_review_data[[#This Row],[itemid]],_2021June_July_product_data[[product_itemid]:[product_name]],4,0)</f>
        <v>72146</v>
      </c>
      <c r="F21285" t="str">
        <f>VLOOKUP(_2021June_July_review_data[[#This Row],[shopid]],_2021June_July_shop_data[[#All],[shopid]:[name]],2,0)</f>
        <v>Stylelaland</v>
      </c>
      <c r="G21285">
        <v>50822877</v>
      </c>
      <c r="H21285" s="2" t="s">
        <v>1267</v>
      </c>
      <c r="I21285" s="2" t="s">
        <v>25120</v>
      </c>
      <c r="J21285">
        <v>5</v>
      </c>
      <c r="K21285">
        <v>0</v>
      </c>
      <c r="L21285">
        <v>0</v>
      </c>
      <c r="M21285">
        <v>1</v>
      </c>
      <c r="N21285">
        <v>0</v>
      </c>
      <c r="O21285">
        <v>0</v>
      </c>
      <c r="P21285">
        <v>0</v>
      </c>
      <c r="Q21285">
        <v>1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</row>
    <row r="21286" spans="1:24" x14ac:dyDescent="0.35">
      <c r="A21286">
        <v>2.0210621403947149E+17</v>
      </c>
      <c r="B21286" s="1">
        <v>44368</v>
      </c>
      <c r="C21286">
        <v>4039471475</v>
      </c>
      <c r="D21286">
        <v>5956297440</v>
      </c>
      <c r="E21286">
        <f>VLOOKUP(_2021June_July_review_data[[#This Row],[itemid]],_2021June_July_product_data[[product_itemid]:[product_name]],4,0)</f>
        <v>72146</v>
      </c>
      <c r="F21286" t="str">
        <f>VLOOKUP(_2021June_July_review_data[[#This Row],[shopid]],_2021June_July_shop_data[[#All],[shopid]:[name]],2,0)</f>
        <v>Stylelaland</v>
      </c>
      <c r="G21286">
        <v>50822877</v>
      </c>
      <c r="H21286" s="2" t="s">
        <v>3816</v>
      </c>
      <c r="I21286" s="2" t="s">
        <v>25121</v>
      </c>
      <c r="J21286">
        <v>5</v>
      </c>
      <c r="K21286">
        <v>0</v>
      </c>
      <c r="L21286">
        <v>0</v>
      </c>
      <c r="M21286">
        <v>1</v>
      </c>
      <c r="N21286">
        <v>0</v>
      </c>
      <c r="O21286">
        <v>0</v>
      </c>
      <c r="P21286">
        <v>0</v>
      </c>
      <c r="Q21286">
        <v>1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</row>
    <row r="21287" spans="1:24" x14ac:dyDescent="0.35">
      <c r="A21287">
        <v>2.0210621396138445E+17</v>
      </c>
      <c r="B21287" s="1">
        <v>44368</v>
      </c>
      <c r="C21287">
        <v>3961384450</v>
      </c>
      <c r="D21287">
        <v>5956297440</v>
      </c>
      <c r="E21287">
        <f>VLOOKUP(_2021June_July_review_data[[#This Row],[itemid]],_2021June_July_product_data[[product_itemid]:[product_name]],4,0)</f>
        <v>72146</v>
      </c>
      <c r="F21287" t="str">
        <f>VLOOKUP(_2021June_July_review_data[[#This Row],[shopid]],_2021June_July_shop_data[[#All],[shopid]:[name]],2,0)</f>
        <v>Stylelaland</v>
      </c>
      <c r="G21287">
        <v>50822877</v>
      </c>
      <c r="H21287" s="2" t="s">
        <v>3816</v>
      </c>
      <c r="I21287" s="2" t="s">
        <v>25122</v>
      </c>
      <c r="J21287">
        <v>5</v>
      </c>
      <c r="K21287">
        <v>0</v>
      </c>
      <c r="L21287">
        <v>0</v>
      </c>
      <c r="M21287">
        <v>1</v>
      </c>
      <c r="N21287">
        <v>0</v>
      </c>
      <c r="O21287">
        <v>0</v>
      </c>
      <c r="P21287">
        <v>1</v>
      </c>
      <c r="Q21287">
        <v>1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</row>
    <row r="21288" spans="1:24" x14ac:dyDescent="0.35">
      <c r="A21288">
        <v>2.02106214800732E+17</v>
      </c>
      <c r="B21288" s="1">
        <v>44368</v>
      </c>
      <c r="C21288">
        <v>4800731995</v>
      </c>
      <c r="D21288">
        <v>5956297440</v>
      </c>
      <c r="E21288">
        <f>VLOOKUP(_2021June_July_review_data[[#This Row],[itemid]],_2021June_July_product_data[[product_itemid]:[product_name]],4,0)</f>
        <v>72146</v>
      </c>
      <c r="F21288" t="str">
        <f>VLOOKUP(_2021June_July_review_data[[#This Row],[shopid]],_2021June_July_shop_data[[#All],[shopid]:[name]],2,0)</f>
        <v>Stylelaland</v>
      </c>
      <c r="G21288">
        <v>50822877</v>
      </c>
      <c r="H21288" s="2" t="s">
        <v>3660</v>
      </c>
      <c r="I21288" s="2" t="s">
        <v>25123</v>
      </c>
      <c r="J21288">
        <v>5</v>
      </c>
      <c r="K21288">
        <v>0</v>
      </c>
      <c r="L21288">
        <v>0</v>
      </c>
      <c r="M21288">
        <v>1</v>
      </c>
      <c r="N21288">
        <v>1</v>
      </c>
      <c r="O21288">
        <v>0</v>
      </c>
      <c r="P21288">
        <v>1</v>
      </c>
      <c r="Q21288">
        <v>1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</row>
    <row r="21289" spans="1:24" x14ac:dyDescent="0.35">
      <c r="A21289">
        <v>2.0210621474296534E+17</v>
      </c>
      <c r="B21289" s="1">
        <v>44368</v>
      </c>
      <c r="C21289">
        <v>4742965356</v>
      </c>
      <c r="D21289">
        <v>5956297440</v>
      </c>
      <c r="E21289">
        <f>VLOOKUP(_2021June_July_review_data[[#This Row],[itemid]],_2021June_July_product_data[[product_itemid]:[product_name]],4,0)</f>
        <v>72146</v>
      </c>
      <c r="F21289" t="str">
        <f>VLOOKUP(_2021June_July_review_data[[#This Row],[shopid]],_2021June_July_shop_data[[#All],[shopid]:[name]],2,0)</f>
        <v>Stylelaland</v>
      </c>
      <c r="G21289">
        <v>50822877</v>
      </c>
      <c r="H21289" s="2" t="s">
        <v>25124</v>
      </c>
      <c r="I21289" s="2" t="s">
        <v>10383</v>
      </c>
      <c r="J21289">
        <v>5</v>
      </c>
      <c r="K21289">
        <v>0</v>
      </c>
      <c r="L21289">
        <v>0</v>
      </c>
      <c r="M21289">
        <v>1</v>
      </c>
      <c r="N21289">
        <v>1</v>
      </c>
      <c r="O21289">
        <v>0</v>
      </c>
      <c r="P21289">
        <v>1</v>
      </c>
      <c r="Q21289">
        <v>1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</row>
    <row r="21290" spans="1:24" x14ac:dyDescent="0.35">
      <c r="A21290">
        <v>2.0210621449275766E+17</v>
      </c>
      <c r="B21290" s="1">
        <v>44368</v>
      </c>
      <c r="C21290">
        <v>4492757674</v>
      </c>
      <c r="D21290">
        <v>5956297440</v>
      </c>
      <c r="E21290">
        <f>VLOOKUP(_2021June_July_review_data[[#This Row],[itemid]],_2021June_July_product_data[[product_itemid]:[product_name]],4,0)</f>
        <v>72146</v>
      </c>
      <c r="F21290" t="str">
        <f>VLOOKUP(_2021June_July_review_data[[#This Row],[shopid]],_2021June_July_shop_data[[#All],[shopid]:[name]],2,0)</f>
        <v>Stylelaland</v>
      </c>
      <c r="G21290">
        <v>50822877</v>
      </c>
      <c r="H21290" s="2" t="s">
        <v>25125</v>
      </c>
      <c r="I21290" s="2" t="s">
        <v>25126</v>
      </c>
      <c r="J21290">
        <v>5</v>
      </c>
      <c r="K21290">
        <v>0</v>
      </c>
      <c r="L21290">
        <v>0</v>
      </c>
      <c r="M21290">
        <v>1</v>
      </c>
      <c r="N21290">
        <v>1</v>
      </c>
      <c r="O21290">
        <v>0</v>
      </c>
      <c r="P21290">
        <v>1</v>
      </c>
      <c r="Q21290">
        <v>1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</row>
    <row r="21291" spans="1:24" x14ac:dyDescent="0.35">
      <c r="A21291">
        <v>2.0210621446845686E+17</v>
      </c>
      <c r="B21291" s="1">
        <v>44368</v>
      </c>
      <c r="C21291">
        <v>4468456872</v>
      </c>
      <c r="D21291">
        <v>5956297440</v>
      </c>
      <c r="E21291">
        <f>VLOOKUP(_2021June_July_review_data[[#This Row],[itemid]],_2021June_July_product_data[[product_itemid]:[product_name]],4,0)</f>
        <v>72146</v>
      </c>
      <c r="F21291" t="str">
        <f>VLOOKUP(_2021June_July_review_data[[#This Row],[shopid]],_2021June_July_shop_data[[#All],[shopid]:[name]],2,0)</f>
        <v>Stylelaland</v>
      </c>
      <c r="G21291">
        <v>50822877</v>
      </c>
      <c r="H21291" s="2" t="s">
        <v>25127</v>
      </c>
      <c r="I21291" s="2" t="s">
        <v>2313</v>
      </c>
      <c r="J21291">
        <v>5</v>
      </c>
      <c r="K21291">
        <v>1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</row>
    <row r="21292" spans="1:24" x14ac:dyDescent="0.35">
      <c r="A21292">
        <v>2.0210621435390746E+17</v>
      </c>
      <c r="B21292" s="1">
        <v>44368</v>
      </c>
      <c r="C21292">
        <v>4353907468</v>
      </c>
      <c r="D21292">
        <v>5956297440</v>
      </c>
      <c r="E21292">
        <f>VLOOKUP(_2021June_July_review_data[[#This Row],[itemid]],_2021June_July_product_data[[product_itemid]:[product_name]],4,0)</f>
        <v>72146</v>
      </c>
      <c r="F21292" t="str">
        <f>VLOOKUP(_2021June_July_review_data[[#This Row],[shopid]],_2021June_July_shop_data[[#All],[shopid]:[name]],2,0)</f>
        <v>Stylelaland</v>
      </c>
      <c r="G21292">
        <v>50822877</v>
      </c>
      <c r="H21292" s="2" t="s">
        <v>5945</v>
      </c>
      <c r="I21292" s="2" t="s">
        <v>25128</v>
      </c>
      <c r="J21292">
        <v>1</v>
      </c>
      <c r="K21292">
        <v>1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</row>
    <row r="21293" spans="1:24" x14ac:dyDescent="0.35">
      <c r="A21293">
        <v>2.0210621431448394E+17</v>
      </c>
      <c r="B21293" s="1">
        <v>44368</v>
      </c>
      <c r="C21293">
        <v>4314483928</v>
      </c>
      <c r="D21293">
        <v>5956297440</v>
      </c>
      <c r="E21293">
        <f>VLOOKUP(_2021June_July_review_data[[#This Row],[itemid]],_2021June_July_product_data[[product_itemid]:[product_name]],4,0)</f>
        <v>72146</v>
      </c>
      <c r="F21293" t="str">
        <f>VLOOKUP(_2021June_July_review_data[[#This Row],[shopid]],_2021June_July_shop_data[[#All],[shopid]:[name]],2,0)</f>
        <v>Stylelaland</v>
      </c>
      <c r="G21293">
        <v>50822877</v>
      </c>
      <c r="H21293" s="2" t="s">
        <v>25129</v>
      </c>
      <c r="I21293" s="2" t="s">
        <v>25130</v>
      </c>
      <c r="J21293">
        <v>5</v>
      </c>
      <c r="K21293">
        <v>0</v>
      </c>
      <c r="L21293">
        <v>0</v>
      </c>
      <c r="M21293">
        <v>1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</row>
    <row r="21294" spans="1:24" x14ac:dyDescent="0.35">
      <c r="A21294">
        <v>2.0210621427992429E+17</v>
      </c>
      <c r="B21294" s="1">
        <v>44368</v>
      </c>
      <c r="C21294">
        <v>4279924287</v>
      </c>
      <c r="D21294">
        <v>5956297440</v>
      </c>
      <c r="E21294">
        <f>VLOOKUP(_2021June_July_review_data[[#This Row],[itemid]],_2021June_July_product_data[[product_itemid]:[product_name]],4,0)</f>
        <v>72146</v>
      </c>
      <c r="F21294" t="str">
        <f>VLOOKUP(_2021June_July_review_data[[#This Row],[shopid]],_2021June_July_shop_data[[#All],[shopid]:[name]],2,0)</f>
        <v>Stylelaland</v>
      </c>
      <c r="G21294">
        <v>50822877</v>
      </c>
      <c r="H21294" s="2" t="s">
        <v>25131</v>
      </c>
      <c r="I21294" s="2" t="s">
        <v>25132</v>
      </c>
      <c r="J21294">
        <v>5</v>
      </c>
      <c r="K21294">
        <v>1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</row>
    <row r="21295" spans="1:24" x14ac:dyDescent="0.35">
      <c r="A21295">
        <v>2.0210621425601258E+17</v>
      </c>
      <c r="B21295" s="1">
        <v>44368</v>
      </c>
      <c r="C21295">
        <v>4256012580</v>
      </c>
      <c r="D21295">
        <v>5956297440</v>
      </c>
      <c r="E21295">
        <f>VLOOKUP(_2021June_July_review_data[[#This Row],[itemid]],_2021June_July_product_data[[product_itemid]:[product_name]],4,0)</f>
        <v>72146</v>
      </c>
      <c r="F21295" t="str">
        <f>VLOOKUP(_2021June_July_review_data[[#This Row],[shopid]],_2021June_July_shop_data[[#All],[shopid]:[name]],2,0)</f>
        <v>Stylelaland</v>
      </c>
      <c r="G21295">
        <v>50822877</v>
      </c>
      <c r="H21295" s="2" t="s">
        <v>25133</v>
      </c>
      <c r="I21295" s="2" t="s">
        <v>25134</v>
      </c>
      <c r="J21295">
        <v>3</v>
      </c>
      <c r="K21295">
        <v>1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</row>
    <row r="21296" spans="1:24" x14ac:dyDescent="0.35">
      <c r="A21296">
        <v>2.0210621424049686E+17</v>
      </c>
      <c r="B21296" s="1">
        <v>44368</v>
      </c>
      <c r="C21296">
        <v>4240496867</v>
      </c>
      <c r="D21296">
        <v>5956297440</v>
      </c>
      <c r="E21296">
        <f>VLOOKUP(_2021June_July_review_data[[#This Row],[itemid]],_2021June_July_product_data[[product_itemid]:[product_name]],4,0)</f>
        <v>72146</v>
      </c>
      <c r="F21296" t="str">
        <f>VLOOKUP(_2021June_July_review_data[[#This Row],[shopid]],_2021June_July_shop_data[[#All],[shopid]:[name]],2,0)</f>
        <v>Stylelaland</v>
      </c>
      <c r="G21296">
        <v>50822877</v>
      </c>
      <c r="H21296" s="2" t="s">
        <v>5310</v>
      </c>
      <c r="I21296" s="2" t="s">
        <v>25135</v>
      </c>
      <c r="J21296">
        <v>5</v>
      </c>
      <c r="K21296">
        <v>1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</row>
    <row r="21297" spans="1:24" x14ac:dyDescent="0.35">
      <c r="A21297">
        <v>2.0210621421808202E+17</v>
      </c>
      <c r="B21297" s="1">
        <v>44368</v>
      </c>
      <c r="C21297">
        <v>4218082031</v>
      </c>
      <c r="D21297">
        <v>5956297440</v>
      </c>
      <c r="E21297">
        <f>VLOOKUP(_2021June_July_review_data[[#This Row],[itemid]],_2021June_July_product_data[[product_itemid]:[product_name]],4,0)</f>
        <v>72146</v>
      </c>
      <c r="F21297" t="str">
        <f>VLOOKUP(_2021June_July_review_data[[#This Row],[shopid]],_2021June_July_shop_data[[#All],[shopid]:[name]],2,0)</f>
        <v>Stylelaland</v>
      </c>
      <c r="G21297">
        <v>50822877</v>
      </c>
      <c r="H21297" s="2" t="s">
        <v>25136</v>
      </c>
      <c r="I21297" s="2" t="s">
        <v>25137</v>
      </c>
      <c r="J21297">
        <v>5</v>
      </c>
      <c r="K21297">
        <v>1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</row>
    <row r="21298" spans="1:24" x14ac:dyDescent="0.35">
      <c r="A21298">
        <v>2.0210621423899149E+17</v>
      </c>
      <c r="B21298" s="1">
        <v>44368</v>
      </c>
      <c r="C21298">
        <v>4238991499</v>
      </c>
      <c r="D21298">
        <v>5956297440</v>
      </c>
      <c r="E21298">
        <f>VLOOKUP(_2021June_July_review_data[[#This Row],[itemid]],_2021June_July_product_data[[product_itemid]:[product_name]],4,0)</f>
        <v>72146</v>
      </c>
      <c r="F21298" t="str">
        <f>VLOOKUP(_2021June_July_review_data[[#This Row],[shopid]],_2021June_July_shop_data[[#All],[shopid]:[name]],2,0)</f>
        <v>Stylelaland</v>
      </c>
      <c r="G21298">
        <v>50822877</v>
      </c>
      <c r="H21298" s="2" t="s">
        <v>25138</v>
      </c>
      <c r="I21298" s="2" t="s">
        <v>25139</v>
      </c>
      <c r="J21298">
        <v>5</v>
      </c>
      <c r="K21298">
        <v>1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</row>
    <row r="21299" spans="1:24" x14ac:dyDescent="0.35">
      <c r="A21299">
        <v>2.021062141324577E+17</v>
      </c>
      <c r="B21299" s="1">
        <v>44368</v>
      </c>
      <c r="C21299">
        <v>4132457710</v>
      </c>
      <c r="D21299">
        <v>5956297440</v>
      </c>
      <c r="E21299">
        <f>VLOOKUP(_2021June_July_review_data[[#This Row],[itemid]],_2021June_July_product_data[[product_itemid]:[product_name]],4,0)</f>
        <v>72146</v>
      </c>
      <c r="F21299" t="str">
        <f>VLOOKUP(_2021June_July_review_data[[#This Row],[shopid]],_2021June_July_shop_data[[#All],[shopid]:[name]],2,0)</f>
        <v>Stylelaland</v>
      </c>
      <c r="G21299">
        <v>50822877</v>
      </c>
      <c r="H21299" s="2" t="s">
        <v>25140</v>
      </c>
      <c r="I21299" s="2" t="s">
        <v>1170</v>
      </c>
      <c r="J21299">
        <v>5</v>
      </c>
      <c r="K21299">
        <v>0</v>
      </c>
      <c r="L21299">
        <v>0</v>
      </c>
      <c r="M21299">
        <v>1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</row>
    <row r="21300" spans="1:24" x14ac:dyDescent="0.35">
      <c r="A21300">
        <v>2.021062138887129E+17</v>
      </c>
      <c r="B21300" s="1">
        <v>44368</v>
      </c>
      <c r="C21300">
        <v>3888712896</v>
      </c>
      <c r="D21300">
        <v>5956297440</v>
      </c>
      <c r="E21300">
        <f>VLOOKUP(_2021June_July_review_data[[#This Row],[itemid]],_2021June_July_product_data[[product_itemid]:[product_name]],4,0)</f>
        <v>72146</v>
      </c>
      <c r="F21300" t="str">
        <f>VLOOKUP(_2021June_July_review_data[[#This Row],[shopid]],_2021June_July_shop_data[[#All],[shopid]:[name]],2,0)</f>
        <v>Stylelaland</v>
      </c>
      <c r="G21300">
        <v>50822877</v>
      </c>
      <c r="H21300" s="2" t="s">
        <v>25141</v>
      </c>
      <c r="I21300" s="2" t="s">
        <v>25142</v>
      </c>
      <c r="J21300">
        <v>5</v>
      </c>
      <c r="K21300">
        <v>0</v>
      </c>
      <c r="L21300">
        <v>0</v>
      </c>
      <c r="M21300">
        <v>1</v>
      </c>
      <c r="N21300">
        <v>1</v>
      </c>
      <c r="O21300">
        <v>0</v>
      </c>
      <c r="P21300">
        <v>1</v>
      </c>
      <c r="Q21300">
        <v>1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</row>
    <row r="21301" spans="1:24" x14ac:dyDescent="0.35">
      <c r="A21301">
        <v>2.0210621389998701E+17</v>
      </c>
      <c r="B21301" s="1">
        <v>44368</v>
      </c>
      <c r="C21301">
        <v>3899987015</v>
      </c>
      <c r="D21301">
        <v>5956297440</v>
      </c>
      <c r="E21301">
        <f>VLOOKUP(_2021June_July_review_data[[#This Row],[itemid]],_2021June_July_product_data[[product_itemid]:[product_name]],4,0)</f>
        <v>72146</v>
      </c>
      <c r="F21301" t="str">
        <f>VLOOKUP(_2021June_July_review_data[[#This Row],[shopid]],_2021June_July_shop_data[[#All],[shopid]:[name]],2,0)</f>
        <v>Stylelaland</v>
      </c>
      <c r="G21301">
        <v>50822877</v>
      </c>
      <c r="H21301" s="2" t="s">
        <v>25143</v>
      </c>
      <c r="I21301" s="2" t="s">
        <v>25144</v>
      </c>
      <c r="J21301">
        <v>5</v>
      </c>
      <c r="K21301">
        <v>0</v>
      </c>
      <c r="L21301">
        <v>0</v>
      </c>
      <c r="M21301">
        <v>1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</row>
    <row r="21302" spans="1:24" x14ac:dyDescent="0.35">
      <c r="A21302">
        <v>2.0210621382229293E+17</v>
      </c>
      <c r="B21302" s="1">
        <v>44368</v>
      </c>
      <c r="C21302">
        <v>3822292927</v>
      </c>
      <c r="D21302">
        <v>5956297440</v>
      </c>
      <c r="E21302">
        <f>VLOOKUP(_2021June_July_review_data[[#This Row],[itemid]],_2021June_July_product_data[[product_itemid]:[product_name]],4,0)</f>
        <v>72146</v>
      </c>
      <c r="F21302" t="str">
        <f>VLOOKUP(_2021June_July_review_data[[#This Row],[shopid]],_2021June_July_shop_data[[#All],[shopid]:[name]],2,0)</f>
        <v>Stylelaland</v>
      </c>
      <c r="G21302">
        <v>50822877</v>
      </c>
      <c r="H21302" s="2" t="s">
        <v>5607</v>
      </c>
      <c r="I21302" s="2" t="s">
        <v>25145</v>
      </c>
      <c r="J21302">
        <v>5</v>
      </c>
      <c r="K21302">
        <v>0</v>
      </c>
      <c r="L21302">
        <v>0</v>
      </c>
      <c r="M21302">
        <v>1</v>
      </c>
      <c r="N21302">
        <v>1</v>
      </c>
      <c r="O21302">
        <v>0</v>
      </c>
      <c r="P21302">
        <v>1</v>
      </c>
      <c r="Q21302">
        <v>1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</row>
    <row r="21303" spans="1:24" x14ac:dyDescent="0.35">
      <c r="A21303">
        <v>2.0210621377066144E+17</v>
      </c>
      <c r="B21303" s="1">
        <v>44368</v>
      </c>
      <c r="C21303">
        <v>3770661425</v>
      </c>
      <c r="D21303">
        <v>5956297440</v>
      </c>
      <c r="E21303">
        <f>VLOOKUP(_2021June_July_review_data[[#This Row],[itemid]],_2021June_July_product_data[[product_itemid]:[product_name]],4,0)</f>
        <v>72146</v>
      </c>
      <c r="F21303" t="str">
        <f>VLOOKUP(_2021June_July_review_data[[#This Row],[shopid]],_2021June_July_shop_data[[#All],[shopid]:[name]],2,0)</f>
        <v>Stylelaland</v>
      </c>
      <c r="G21303">
        <v>50822877</v>
      </c>
      <c r="H21303" s="2" t="s">
        <v>2216</v>
      </c>
      <c r="I21303" s="2" t="s">
        <v>25146</v>
      </c>
      <c r="J21303">
        <v>5</v>
      </c>
      <c r="K21303">
        <v>1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</row>
    <row r="21304" spans="1:24" x14ac:dyDescent="0.35">
      <c r="A21304">
        <v>2.021062138707175E+17</v>
      </c>
      <c r="B21304" s="1">
        <v>44368</v>
      </c>
      <c r="C21304">
        <v>3870717511</v>
      </c>
      <c r="D21304">
        <v>5956297440</v>
      </c>
      <c r="E21304">
        <f>VLOOKUP(_2021June_July_review_data[[#This Row],[itemid]],_2021June_July_product_data[[product_itemid]:[product_name]],4,0)</f>
        <v>72146</v>
      </c>
      <c r="F21304" t="str">
        <f>VLOOKUP(_2021June_July_review_data[[#This Row],[shopid]],_2021June_July_shop_data[[#All],[shopid]:[name]],2,0)</f>
        <v>Stylelaland</v>
      </c>
      <c r="G21304">
        <v>50822877</v>
      </c>
      <c r="H21304" s="2" t="s">
        <v>1730</v>
      </c>
      <c r="I21304" s="2" t="s">
        <v>25147</v>
      </c>
      <c r="J21304">
        <v>3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1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</row>
    <row r="21305" spans="1:24" x14ac:dyDescent="0.35">
      <c r="A21305">
        <v>2.0210621389047136E+17</v>
      </c>
      <c r="B21305" s="1">
        <v>44368</v>
      </c>
      <c r="C21305">
        <v>3890471363</v>
      </c>
      <c r="D21305">
        <v>5956297440</v>
      </c>
      <c r="E21305">
        <f>VLOOKUP(_2021June_July_review_data[[#This Row],[itemid]],_2021June_July_product_data[[product_itemid]:[product_name]],4,0)</f>
        <v>72146</v>
      </c>
      <c r="F21305" t="str">
        <f>VLOOKUP(_2021June_July_review_data[[#This Row],[shopid]],_2021June_July_shop_data[[#All],[shopid]:[name]],2,0)</f>
        <v>Stylelaland</v>
      </c>
      <c r="G21305">
        <v>50822877</v>
      </c>
      <c r="H21305" s="2" t="s">
        <v>25148</v>
      </c>
      <c r="I21305" s="2" t="s">
        <v>1170</v>
      </c>
      <c r="J21305">
        <v>5</v>
      </c>
      <c r="K21305">
        <v>0</v>
      </c>
      <c r="L21305">
        <v>0</v>
      </c>
      <c r="M21305">
        <v>1</v>
      </c>
      <c r="N21305">
        <v>1</v>
      </c>
      <c r="O21305">
        <v>0</v>
      </c>
      <c r="P21305">
        <v>1</v>
      </c>
      <c r="Q21305">
        <v>1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</row>
    <row r="21306" spans="1:24" x14ac:dyDescent="0.35">
      <c r="A21306">
        <v>2.0210621389060522E+17</v>
      </c>
      <c r="B21306" s="1">
        <v>44368</v>
      </c>
      <c r="C21306">
        <v>3890605228</v>
      </c>
      <c r="D21306">
        <v>5956297440</v>
      </c>
      <c r="E21306">
        <f>VLOOKUP(_2021June_July_review_data[[#This Row],[itemid]],_2021June_July_product_data[[product_itemid]:[product_name]],4,0)</f>
        <v>72146</v>
      </c>
      <c r="F21306" t="str">
        <f>VLOOKUP(_2021June_July_review_data[[#This Row],[shopid]],_2021June_July_shop_data[[#All],[shopid]:[name]],2,0)</f>
        <v>Stylelaland</v>
      </c>
      <c r="G21306">
        <v>50822877</v>
      </c>
      <c r="H21306" s="2" t="s">
        <v>25149</v>
      </c>
      <c r="I21306" s="2" t="s">
        <v>1170</v>
      </c>
      <c r="J21306">
        <v>5</v>
      </c>
      <c r="K21306">
        <v>0</v>
      </c>
      <c r="L21306">
        <v>0</v>
      </c>
      <c r="M21306">
        <v>1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</row>
    <row r="21307" spans="1:24" x14ac:dyDescent="0.35">
      <c r="A21307">
        <v>2.0210621377376189E+17</v>
      </c>
      <c r="B21307" s="1">
        <v>44368</v>
      </c>
      <c r="C21307">
        <v>3773761894</v>
      </c>
      <c r="D21307">
        <v>5956297440</v>
      </c>
      <c r="E21307">
        <f>VLOOKUP(_2021June_July_review_data[[#This Row],[itemid]],_2021June_July_product_data[[product_itemid]:[product_name]],4,0)</f>
        <v>72146</v>
      </c>
      <c r="F21307" t="str">
        <f>VLOOKUP(_2021June_July_review_data[[#This Row],[shopid]],_2021June_July_shop_data[[#All],[shopid]:[name]],2,0)</f>
        <v>Stylelaland</v>
      </c>
      <c r="G21307">
        <v>50822877</v>
      </c>
      <c r="H21307" s="2" t="s">
        <v>25150</v>
      </c>
      <c r="I21307" s="2" t="s">
        <v>25151</v>
      </c>
      <c r="J21307">
        <v>5</v>
      </c>
      <c r="K21307">
        <v>0</v>
      </c>
      <c r="L21307">
        <v>0</v>
      </c>
      <c r="M21307">
        <v>1</v>
      </c>
      <c r="N21307">
        <v>1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</row>
    <row r="21308" spans="1:24" x14ac:dyDescent="0.35">
      <c r="A21308">
        <v>2.0210621368597926E+17</v>
      </c>
      <c r="B21308" s="1">
        <v>44368</v>
      </c>
      <c r="C21308">
        <v>3685979271</v>
      </c>
      <c r="D21308">
        <v>5956297440</v>
      </c>
      <c r="E21308">
        <f>VLOOKUP(_2021June_July_review_data[[#This Row],[itemid]],_2021June_July_product_data[[product_itemid]:[product_name]],4,0)</f>
        <v>72146</v>
      </c>
      <c r="F21308" t="str">
        <f>VLOOKUP(_2021June_July_review_data[[#This Row],[shopid]],_2021June_July_shop_data[[#All],[shopid]:[name]],2,0)</f>
        <v>Stylelaland</v>
      </c>
      <c r="G21308">
        <v>50822877</v>
      </c>
      <c r="H21308" s="2" t="s">
        <v>6703</v>
      </c>
      <c r="I21308" s="2" t="s">
        <v>25152</v>
      </c>
      <c r="J21308">
        <v>3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</row>
    <row r="21309" spans="1:24" x14ac:dyDescent="0.35">
      <c r="A21309">
        <v>2.0210621371148864E+17</v>
      </c>
      <c r="B21309" s="1">
        <v>44368</v>
      </c>
      <c r="C21309">
        <v>3711488647</v>
      </c>
      <c r="D21309">
        <v>5956297440</v>
      </c>
      <c r="E21309">
        <f>VLOOKUP(_2021June_July_review_data[[#This Row],[itemid]],_2021June_July_product_data[[product_itemid]:[product_name]],4,0)</f>
        <v>72146</v>
      </c>
      <c r="F21309" t="str">
        <f>VLOOKUP(_2021June_July_review_data[[#This Row],[shopid]],_2021June_July_shop_data[[#All],[shopid]:[name]],2,0)</f>
        <v>Stylelaland</v>
      </c>
      <c r="G21309">
        <v>50822877</v>
      </c>
      <c r="H21309" s="2" t="s">
        <v>25153</v>
      </c>
      <c r="I21309" s="2" t="s">
        <v>25154</v>
      </c>
      <c r="J21309">
        <v>1</v>
      </c>
      <c r="K21309">
        <v>1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</row>
    <row r="21310" spans="1:24" x14ac:dyDescent="0.35">
      <c r="A21310">
        <v>2.0210621340068774E+17</v>
      </c>
      <c r="B21310" s="1">
        <v>44368</v>
      </c>
      <c r="C21310">
        <v>3400687749</v>
      </c>
      <c r="D21310">
        <v>5956297440</v>
      </c>
      <c r="E21310">
        <f>VLOOKUP(_2021June_July_review_data[[#This Row],[itemid]],_2021June_July_product_data[[product_itemid]:[product_name]],4,0)</f>
        <v>72146</v>
      </c>
      <c r="F21310" t="str">
        <f>VLOOKUP(_2021June_July_review_data[[#This Row],[shopid]],_2021June_July_shop_data[[#All],[shopid]:[name]],2,0)</f>
        <v>Stylelaland</v>
      </c>
      <c r="G21310">
        <v>50822877</v>
      </c>
      <c r="H21310" s="2" t="s">
        <v>25155</v>
      </c>
      <c r="I21310" s="2" t="s">
        <v>25156</v>
      </c>
      <c r="J21310">
        <v>5</v>
      </c>
      <c r="K21310">
        <v>1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</row>
    <row r="21311" spans="1:24" x14ac:dyDescent="0.35">
      <c r="A21311">
        <v>2.0210621352695939E+17</v>
      </c>
      <c r="B21311" s="1">
        <v>44368</v>
      </c>
      <c r="C21311">
        <v>3526959405</v>
      </c>
      <c r="D21311">
        <v>5956297440</v>
      </c>
      <c r="E21311">
        <f>VLOOKUP(_2021June_July_review_data[[#This Row],[itemid]],_2021June_July_product_data[[product_itemid]:[product_name]],4,0)</f>
        <v>72146</v>
      </c>
      <c r="F21311" t="str">
        <f>VLOOKUP(_2021June_July_review_data[[#This Row],[shopid]],_2021June_July_shop_data[[#All],[shopid]:[name]],2,0)</f>
        <v>Stylelaland</v>
      </c>
      <c r="G21311">
        <v>50822877</v>
      </c>
      <c r="H21311" s="2" t="s">
        <v>25157</v>
      </c>
      <c r="I21311" s="2" t="s">
        <v>25158</v>
      </c>
      <c r="J21311">
        <v>5</v>
      </c>
      <c r="K21311">
        <v>1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</row>
    <row r="21312" spans="1:24" x14ac:dyDescent="0.35">
      <c r="A21312">
        <v>2.021062134235288E+17</v>
      </c>
      <c r="B21312" s="1">
        <v>44368</v>
      </c>
      <c r="C21312">
        <v>3423528798</v>
      </c>
      <c r="D21312">
        <v>5956297440</v>
      </c>
      <c r="E21312">
        <f>VLOOKUP(_2021June_July_review_data[[#This Row],[itemid]],_2021June_July_product_data[[product_itemid]:[product_name]],4,0)</f>
        <v>72146</v>
      </c>
      <c r="F21312" t="str">
        <f>VLOOKUP(_2021June_July_review_data[[#This Row],[shopid]],_2021June_July_shop_data[[#All],[shopid]:[name]],2,0)</f>
        <v>Stylelaland</v>
      </c>
      <c r="G21312">
        <v>50822877</v>
      </c>
      <c r="H21312" s="2" t="s">
        <v>25159</v>
      </c>
      <c r="I21312" s="2" t="s">
        <v>25160</v>
      </c>
      <c r="J21312">
        <v>5</v>
      </c>
      <c r="K21312">
        <v>0</v>
      </c>
      <c r="L21312">
        <v>0</v>
      </c>
      <c r="M21312">
        <v>1</v>
      </c>
      <c r="N21312">
        <v>1</v>
      </c>
      <c r="O21312">
        <v>0</v>
      </c>
      <c r="P21312">
        <v>1</v>
      </c>
      <c r="Q21312">
        <v>1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</row>
    <row r="21313" spans="1:24" x14ac:dyDescent="0.35">
      <c r="A21313">
        <v>2.0210621333961776E+17</v>
      </c>
      <c r="B21313" s="1">
        <v>44368</v>
      </c>
      <c r="C21313">
        <v>3339617766</v>
      </c>
      <c r="D21313">
        <v>5956297440</v>
      </c>
      <c r="E21313">
        <f>VLOOKUP(_2021June_July_review_data[[#This Row],[itemid]],_2021June_July_product_data[[product_itemid]:[product_name]],4,0)</f>
        <v>72146</v>
      </c>
      <c r="F21313" t="str">
        <f>VLOOKUP(_2021June_July_review_data[[#This Row],[shopid]],_2021June_July_shop_data[[#All],[shopid]:[name]],2,0)</f>
        <v>Stylelaland</v>
      </c>
      <c r="G21313">
        <v>50822877</v>
      </c>
      <c r="H21313" s="2" t="s">
        <v>25161</v>
      </c>
      <c r="I21313" s="2" t="s">
        <v>25162</v>
      </c>
      <c r="J21313">
        <v>5</v>
      </c>
      <c r="K21313">
        <v>1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</row>
    <row r="21314" spans="1:24" x14ac:dyDescent="0.35">
      <c r="A21314">
        <v>2.0210621462430605E+17</v>
      </c>
      <c r="B21314" s="1">
        <v>44368</v>
      </c>
      <c r="C21314">
        <v>4624306061</v>
      </c>
      <c r="D21314">
        <v>5956297440</v>
      </c>
      <c r="E21314">
        <f>VLOOKUP(_2021June_July_review_data[[#This Row],[itemid]],_2021June_July_product_data[[product_itemid]:[product_name]],4,0)</f>
        <v>72146</v>
      </c>
      <c r="F21314" t="str">
        <f>VLOOKUP(_2021June_July_review_data[[#This Row],[shopid]],_2021June_July_shop_data[[#All],[shopid]:[name]],2,0)</f>
        <v>Stylelaland</v>
      </c>
      <c r="G21314">
        <v>50822877</v>
      </c>
      <c r="H21314" s="2" t="s">
        <v>25163</v>
      </c>
      <c r="I21314" s="2" t="s">
        <v>1170</v>
      </c>
      <c r="J21314">
        <v>5</v>
      </c>
      <c r="K21314">
        <v>1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</row>
    <row r="21315" spans="1:24" x14ac:dyDescent="0.35">
      <c r="A21315">
        <v>2.0210621465787427E+17</v>
      </c>
      <c r="B21315" s="1">
        <v>44368</v>
      </c>
      <c r="C21315">
        <v>4657874280</v>
      </c>
      <c r="D21315">
        <v>5956297440</v>
      </c>
      <c r="E21315">
        <f>VLOOKUP(_2021June_July_review_data[[#This Row],[itemid]],_2021June_July_product_data[[product_itemid]:[product_name]],4,0)</f>
        <v>72146</v>
      </c>
      <c r="F21315" t="str">
        <f>VLOOKUP(_2021June_July_review_data[[#This Row],[shopid]],_2021June_July_shop_data[[#All],[shopid]:[name]],2,0)</f>
        <v>Stylelaland</v>
      </c>
      <c r="G21315">
        <v>50822877</v>
      </c>
      <c r="H21315" s="2" t="s">
        <v>25164</v>
      </c>
      <c r="I21315" s="2" t="s">
        <v>1170</v>
      </c>
      <c r="J21315">
        <v>5</v>
      </c>
      <c r="K21315">
        <v>1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</row>
    <row r="21316" spans="1:24" x14ac:dyDescent="0.35">
      <c r="A21316">
        <v>2.0210621471688144E+17</v>
      </c>
      <c r="B21316" s="1">
        <v>44368</v>
      </c>
      <c r="C21316">
        <v>4716881454</v>
      </c>
      <c r="D21316">
        <v>5956297440</v>
      </c>
      <c r="E21316">
        <f>VLOOKUP(_2021June_July_review_data[[#This Row],[itemid]],_2021June_July_product_data[[product_itemid]:[product_name]],4,0)</f>
        <v>72146</v>
      </c>
      <c r="F21316" t="str">
        <f>VLOOKUP(_2021June_July_review_data[[#This Row],[shopid]],_2021June_July_shop_data[[#All],[shopid]:[name]],2,0)</f>
        <v>Stylelaland</v>
      </c>
      <c r="G21316">
        <v>50822877</v>
      </c>
      <c r="H21316" s="2" t="s">
        <v>1189</v>
      </c>
      <c r="I21316" s="2" t="s">
        <v>1170</v>
      </c>
      <c r="J21316">
        <v>5</v>
      </c>
      <c r="K21316">
        <v>1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</row>
    <row r="21317" spans="1:24" x14ac:dyDescent="0.35">
      <c r="A21317">
        <v>2.021062151018551E+17</v>
      </c>
      <c r="B21317" s="1">
        <v>44368</v>
      </c>
      <c r="C21317">
        <v>5101855102</v>
      </c>
      <c r="D21317">
        <v>5956297440</v>
      </c>
      <c r="E21317">
        <f>VLOOKUP(_2021June_July_review_data[[#This Row],[itemid]],_2021June_July_product_data[[product_itemid]:[product_name]],4,0)</f>
        <v>72146</v>
      </c>
      <c r="F21317" t="str">
        <f>VLOOKUP(_2021June_July_review_data[[#This Row],[shopid]],_2021June_July_shop_data[[#All],[shopid]:[name]],2,0)</f>
        <v>Stylelaland</v>
      </c>
      <c r="G21317">
        <v>50822877</v>
      </c>
      <c r="H21317" s="2" t="s">
        <v>25165</v>
      </c>
      <c r="I21317" s="2" t="s">
        <v>1170</v>
      </c>
      <c r="J21317">
        <v>5</v>
      </c>
      <c r="K21317">
        <v>1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</row>
    <row r="21318" spans="1:24" x14ac:dyDescent="0.35">
      <c r="A21318">
        <v>2.021062145863857E+17</v>
      </c>
      <c r="B21318" s="1">
        <v>44368</v>
      </c>
      <c r="C21318">
        <v>4586385704</v>
      </c>
      <c r="D21318">
        <v>5956297440</v>
      </c>
      <c r="E21318">
        <f>VLOOKUP(_2021June_July_review_data[[#This Row],[itemid]],_2021June_July_product_data[[product_itemid]:[product_name]],4,0)</f>
        <v>72146</v>
      </c>
      <c r="F21318" t="str">
        <f>VLOOKUP(_2021June_July_review_data[[#This Row],[shopid]],_2021June_July_shop_data[[#All],[shopid]:[name]],2,0)</f>
        <v>Stylelaland</v>
      </c>
      <c r="G21318">
        <v>50822877</v>
      </c>
      <c r="H21318" s="2" t="s">
        <v>25125</v>
      </c>
      <c r="I21318" s="2" t="s">
        <v>1170</v>
      </c>
      <c r="J21318">
        <v>5</v>
      </c>
      <c r="K21318">
        <v>0</v>
      </c>
      <c r="L21318">
        <v>0</v>
      </c>
      <c r="M21318">
        <v>1</v>
      </c>
      <c r="N21318">
        <v>1</v>
      </c>
      <c r="O21318">
        <v>0</v>
      </c>
      <c r="P21318">
        <v>1</v>
      </c>
      <c r="Q21318">
        <v>1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</row>
    <row r="21319" spans="1:24" x14ac:dyDescent="0.35">
      <c r="A21319">
        <v>2.0210621459380096E+17</v>
      </c>
      <c r="B21319" s="1">
        <v>44368</v>
      </c>
      <c r="C21319">
        <v>4593800972</v>
      </c>
      <c r="D21319">
        <v>5956297440</v>
      </c>
      <c r="E21319">
        <f>VLOOKUP(_2021June_July_review_data[[#This Row],[itemid]],_2021June_July_product_data[[product_itemid]:[product_name]],4,0)</f>
        <v>72146</v>
      </c>
      <c r="F21319" t="str">
        <f>VLOOKUP(_2021June_July_review_data[[#This Row],[shopid]],_2021June_July_shop_data[[#All],[shopid]:[name]],2,0)</f>
        <v>Stylelaland</v>
      </c>
      <c r="G21319">
        <v>50822877</v>
      </c>
      <c r="H21319" s="2" t="s">
        <v>25166</v>
      </c>
      <c r="I21319" s="2" t="s">
        <v>1170</v>
      </c>
      <c r="J21319">
        <v>5</v>
      </c>
      <c r="K21319">
        <v>0</v>
      </c>
      <c r="L21319">
        <v>0</v>
      </c>
      <c r="M21319">
        <v>1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</row>
    <row r="21320" spans="1:24" x14ac:dyDescent="0.35">
      <c r="A21320">
        <v>2.021062145515241E+17</v>
      </c>
      <c r="B21320" s="1">
        <v>44368</v>
      </c>
      <c r="C21320">
        <v>4551524096</v>
      </c>
      <c r="D21320">
        <v>5956297440</v>
      </c>
      <c r="E21320">
        <f>VLOOKUP(_2021June_July_review_data[[#This Row],[itemid]],_2021June_July_product_data[[product_itemid]:[product_name]],4,0)</f>
        <v>72146</v>
      </c>
      <c r="F21320" t="str">
        <f>VLOOKUP(_2021June_July_review_data[[#This Row],[shopid]],_2021June_July_shop_data[[#All],[shopid]:[name]],2,0)</f>
        <v>Stylelaland</v>
      </c>
      <c r="G21320">
        <v>50822877</v>
      </c>
      <c r="H21320" s="2" t="s">
        <v>25167</v>
      </c>
      <c r="I21320" s="2" t="s">
        <v>1170</v>
      </c>
      <c r="J21320">
        <v>5</v>
      </c>
      <c r="K21320">
        <v>1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</row>
    <row r="21321" spans="1:24" x14ac:dyDescent="0.35">
      <c r="A21321">
        <v>2.021062144588087E+17</v>
      </c>
      <c r="B21321" s="1">
        <v>44368</v>
      </c>
      <c r="C21321">
        <v>4458808720</v>
      </c>
      <c r="D21321">
        <v>5956297440</v>
      </c>
      <c r="E21321">
        <f>VLOOKUP(_2021June_July_review_data[[#This Row],[itemid]],_2021June_July_product_data[[product_itemid]:[product_name]],4,0)</f>
        <v>72146</v>
      </c>
      <c r="F21321" t="str">
        <f>VLOOKUP(_2021June_July_review_data[[#This Row],[shopid]],_2021June_July_shop_data[[#All],[shopid]:[name]],2,0)</f>
        <v>Stylelaland</v>
      </c>
      <c r="G21321">
        <v>50822877</v>
      </c>
      <c r="H21321" s="2" t="s">
        <v>1397</v>
      </c>
      <c r="I21321" s="2" t="s">
        <v>1170</v>
      </c>
      <c r="J21321">
        <v>5</v>
      </c>
      <c r="K21321">
        <v>0</v>
      </c>
      <c r="L21321">
        <v>0</v>
      </c>
      <c r="M21321">
        <v>1</v>
      </c>
      <c r="N21321">
        <v>1</v>
      </c>
      <c r="O21321">
        <v>0</v>
      </c>
      <c r="P21321">
        <v>1</v>
      </c>
      <c r="Q21321">
        <v>1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</row>
    <row r="21322" spans="1:24" x14ac:dyDescent="0.35">
      <c r="A21322">
        <v>2.0210621443031766E+17</v>
      </c>
      <c r="B21322" s="1">
        <v>44368</v>
      </c>
      <c r="C21322">
        <v>4430317654</v>
      </c>
      <c r="D21322">
        <v>5956297440</v>
      </c>
      <c r="E21322">
        <f>VLOOKUP(_2021June_July_review_data[[#This Row],[itemid]],_2021June_July_product_data[[product_itemid]:[product_name]],4,0)</f>
        <v>72146</v>
      </c>
      <c r="F21322" t="str">
        <f>VLOOKUP(_2021June_July_review_data[[#This Row],[shopid]],_2021June_July_shop_data[[#All],[shopid]:[name]],2,0)</f>
        <v>Stylelaland</v>
      </c>
      <c r="G21322">
        <v>50822877</v>
      </c>
      <c r="H21322" s="2" t="s">
        <v>25168</v>
      </c>
      <c r="I21322" s="2" t="s">
        <v>1170</v>
      </c>
      <c r="J21322">
        <v>5</v>
      </c>
      <c r="K21322">
        <v>0</v>
      </c>
      <c r="L21322">
        <v>0</v>
      </c>
      <c r="M21322">
        <v>1</v>
      </c>
      <c r="N21322">
        <v>1</v>
      </c>
      <c r="O21322">
        <v>0</v>
      </c>
      <c r="P21322">
        <v>1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</row>
    <row r="21323" spans="1:24" x14ac:dyDescent="0.35">
      <c r="A21323">
        <v>2.0210621435049136E+17</v>
      </c>
      <c r="B21323" s="1">
        <v>44368</v>
      </c>
      <c r="C21323">
        <v>4350491348</v>
      </c>
      <c r="D21323">
        <v>5956297440</v>
      </c>
      <c r="E21323">
        <f>VLOOKUP(_2021June_July_review_data[[#This Row],[itemid]],_2021June_July_product_data[[product_itemid]:[product_name]],4,0)</f>
        <v>72146</v>
      </c>
      <c r="F21323" t="str">
        <f>VLOOKUP(_2021June_July_review_data[[#This Row],[shopid]],_2021June_July_shop_data[[#All],[shopid]:[name]],2,0)</f>
        <v>Stylelaland</v>
      </c>
      <c r="G21323">
        <v>50822877</v>
      </c>
      <c r="H21323" s="2" t="s">
        <v>25169</v>
      </c>
      <c r="I21323" s="2" t="s">
        <v>1170</v>
      </c>
      <c r="J21323">
        <v>5</v>
      </c>
      <c r="K21323">
        <v>1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</row>
    <row r="21324" spans="1:24" x14ac:dyDescent="0.35">
      <c r="A21324">
        <v>2.0210621435039571E+17</v>
      </c>
      <c r="B21324" s="1">
        <v>44368</v>
      </c>
      <c r="C21324">
        <v>4350395720</v>
      </c>
      <c r="D21324">
        <v>5956297440</v>
      </c>
      <c r="E21324">
        <f>VLOOKUP(_2021June_July_review_data[[#This Row],[itemid]],_2021June_July_product_data[[product_itemid]:[product_name]],4,0)</f>
        <v>72146</v>
      </c>
      <c r="F21324" t="str">
        <f>VLOOKUP(_2021June_July_review_data[[#This Row],[shopid]],_2021June_July_shop_data[[#All],[shopid]:[name]],2,0)</f>
        <v>Stylelaland</v>
      </c>
      <c r="G21324">
        <v>50822877</v>
      </c>
      <c r="H21324" s="2" t="s">
        <v>25170</v>
      </c>
      <c r="I21324" s="2" t="s">
        <v>1170</v>
      </c>
      <c r="J21324">
        <v>5</v>
      </c>
      <c r="K21324">
        <v>1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</row>
    <row r="21325" spans="1:24" x14ac:dyDescent="0.35">
      <c r="A21325">
        <v>2.0210621432276813E+17</v>
      </c>
      <c r="B21325" s="1">
        <v>44368</v>
      </c>
      <c r="C21325">
        <v>4322768114</v>
      </c>
      <c r="D21325">
        <v>5956297440</v>
      </c>
      <c r="E21325">
        <f>VLOOKUP(_2021June_July_review_data[[#This Row],[itemid]],_2021June_July_product_data[[product_itemid]:[product_name]],4,0)</f>
        <v>72146</v>
      </c>
      <c r="F21325" t="str">
        <f>VLOOKUP(_2021June_July_review_data[[#This Row],[shopid]],_2021June_July_shop_data[[#All],[shopid]:[name]],2,0)</f>
        <v>Stylelaland</v>
      </c>
      <c r="G21325">
        <v>50822877</v>
      </c>
      <c r="H21325" s="2" t="s">
        <v>25171</v>
      </c>
      <c r="I21325" s="2" t="s">
        <v>1170</v>
      </c>
      <c r="J21325">
        <v>5</v>
      </c>
      <c r="K21325">
        <v>1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</row>
    <row r="21326" spans="1:24" x14ac:dyDescent="0.35">
      <c r="A21326">
        <v>2.0210621432283792E+17</v>
      </c>
      <c r="B21326" s="1">
        <v>44368</v>
      </c>
      <c r="C21326">
        <v>4322837922</v>
      </c>
      <c r="D21326">
        <v>5956297440</v>
      </c>
      <c r="E21326">
        <f>VLOOKUP(_2021June_July_review_data[[#This Row],[itemid]],_2021June_July_product_data[[product_itemid]:[product_name]],4,0)</f>
        <v>72146</v>
      </c>
      <c r="F21326" t="str">
        <f>VLOOKUP(_2021June_July_review_data[[#This Row],[shopid]],_2021June_July_shop_data[[#All],[shopid]:[name]],2,0)</f>
        <v>Stylelaland</v>
      </c>
      <c r="G21326">
        <v>50822877</v>
      </c>
      <c r="H21326" s="2" t="s">
        <v>25172</v>
      </c>
      <c r="I21326" s="2" t="s">
        <v>1170</v>
      </c>
      <c r="J21326">
        <v>5</v>
      </c>
      <c r="K21326">
        <v>1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</row>
    <row r="21327" spans="1:24" x14ac:dyDescent="0.35">
      <c r="A21327">
        <v>2.021062142814359E+17</v>
      </c>
      <c r="B21327" s="1">
        <v>44368</v>
      </c>
      <c r="C21327">
        <v>4281435912</v>
      </c>
      <c r="D21327">
        <v>5956297440</v>
      </c>
      <c r="E21327">
        <f>VLOOKUP(_2021June_July_review_data[[#This Row],[itemid]],_2021June_July_product_data[[product_itemid]:[product_name]],4,0)</f>
        <v>72146</v>
      </c>
      <c r="F21327" t="str">
        <f>VLOOKUP(_2021June_July_review_data[[#This Row],[shopid]],_2021June_July_shop_data[[#All],[shopid]:[name]],2,0)</f>
        <v>Stylelaland</v>
      </c>
      <c r="G21327">
        <v>50822877</v>
      </c>
      <c r="H21327" s="2" t="s">
        <v>25173</v>
      </c>
      <c r="I21327" s="2" t="s">
        <v>1170</v>
      </c>
      <c r="J21327">
        <v>5</v>
      </c>
      <c r="K21327">
        <v>1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</row>
    <row r="21328" spans="1:24" x14ac:dyDescent="0.35">
      <c r="A21328">
        <v>2.0210621427558026E+17</v>
      </c>
      <c r="B21328" s="1">
        <v>44368</v>
      </c>
      <c r="C21328">
        <v>4275580269</v>
      </c>
      <c r="D21328">
        <v>5956297440</v>
      </c>
      <c r="E21328">
        <f>VLOOKUP(_2021June_July_review_data[[#This Row],[itemid]],_2021June_July_product_data[[product_itemid]:[product_name]],4,0)</f>
        <v>72146</v>
      </c>
      <c r="F21328" t="str">
        <f>VLOOKUP(_2021June_July_review_data[[#This Row],[shopid]],_2021June_July_shop_data[[#All],[shopid]:[name]],2,0)</f>
        <v>Stylelaland</v>
      </c>
      <c r="G21328">
        <v>50822877</v>
      </c>
      <c r="H21328" s="2" t="s">
        <v>25174</v>
      </c>
      <c r="I21328" s="2" t="s">
        <v>1170</v>
      </c>
      <c r="J21328">
        <v>5</v>
      </c>
      <c r="K21328">
        <v>1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</row>
    <row r="21329" spans="1:24" x14ac:dyDescent="0.35">
      <c r="A21329">
        <v>2.0210621425636448E+17</v>
      </c>
      <c r="B21329" s="1">
        <v>44368</v>
      </c>
      <c r="C21329">
        <v>4256364472</v>
      </c>
      <c r="D21329">
        <v>5956297440</v>
      </c>
      <c r="E21329">
        <f>VLOOKUP(_2021June_July_review_data[[#This Row],[itemid]],_2021June_July_product_data[[product_itemid]:[product_name]],4,0)</f>
        <v>72146</v>
      </c>
      <c r="F21329" t="str">
        <f>VLOOKUP(_2021June_July_review_data[[#This Row],[shopid]],_2021June_July_shop_data[[#All],[shopid]:[name]],2,0)</f>
        <v>Stylelaland</v>
      </c>
      <c r="G21329">
        <v>50822877</v>
      </c>
      <c r="H21329" s="2" t="s">
        <v>25175</v>
      </c>
      <c r="I21329" s="2" t="s">
        <v>1170</v>
      </c>
      <c r="J21329">
        <v>5</v>
      </c>
      <c r="K21329">
        <v>1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</row>
    <row r="21330" spans="1:24" x14ac:dyDescent="0.35">
      <c r="A21330">
        <v>2.0210621428156579E+17</v>
      </c>
      <c r="B21330" s="1">
        <v>44368</v>
      </c>
      <c r="C21330">
        <v>4281565805</v>
      </c>
      <c r="D21330">
        <v>5956297440</v>
      </c>
      <c r="E21330">
        <f>VLOOKUP(_2021June_July_review_data[[#This Row],[itemid]],_2021June_July_product_data[[product_itemid]:[product_name]],4,0)</f>
        <v>72146</v>
      </c>
      <c r="F21330" t="str">
        <f>VLOOKUP(_2021June_July_review_data[[#This Row],[shopid]],_2021June_July_shop_data[[#All],[shopid]:[name]],2,0)</f>
        <v>Stylelaland</v>
      </c>
      <c r="G21330">
        <v>50822877</v>
      </c>
      <c r="H21330" s="2" t="s">
        <v>25176</v>
      </c>
      <c r="I21330" s="2" t="s">
        <v>1170</v>
      </c>
      <c r="J21330">
        <v>3</v>
      </c>
      <c r="K21330">
        <v>1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</row>
    <row r="21331" spans="1:24" x14ac:dyDescent="0.35">
      <c r="A21331">
        <v>2.0210621418490458E+17</v>
      </c>
      <c r="B21331" s="1">
        <v>44368</v>
      </c>
      <c r="C21331">
        <v>4184904592</v>
      </c>
      <c r="D21331">
        <v>5956297440</v>
      </c>
      <c r="E21331">
        <f>VLOOKUP(_2021June_July_review_data[[#This Row],[itemid]],_2021June_July_product_data[[product_itemid]:[product_name]],4,0)</f>
        <v>72146</v>
      </c>
      <c r="F21331" t="str">
        <f>VLOOKUP(_2021June_July_review_data[[#This Row],[shopid]],_2021June_July_shop_data[[#All],[shopid]:[name]],2,0)</f>
        <v>Stylelaland</v>
      </c>
      <c r="G21331">
        <v>50822877</v>
      </c>
      <c r="H21331" s="2" t="s">
        <v>2877</v>
      </c>
      <c r="I21331" s="2" t="s">
        <v>1170</v>
      </c>
      <c r="J21331">
        <v>5</v>
      </c>
      <c r="K21331">
        <v>0</v>
      </c>
      <c r="L21331">
        <v>0</v>
      </c>
      <c r="M21331">
        <v>1</v>
      </c>
      <c r="N21331">
        <v>0</v>
      </c>
      <c r="O21331">
        <v>0</v>
      </c>
      <c r="P21331">
        <v>1</v>
      </c>
      <c r="Q21331">
        <v>1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</row>
    <row r="21332" spans="1:24" x14ac:dyDescent="0.35">
      <c r="A21332">
        <v>2.0210621412690144E+17</v>
      </c>
      <c r="B21332" s="1">
        <v>44368</v>
      </c>
      <c r="C21332">
        <v>4126901424</v>
      </c>
      <c r="D21332">
        <v>5956297440</v>
      </c>
      <c r="E21332">
        <f>VLOOKUP(_2021June_July_review_data[[#This Row],[itemid]],_2021June_July_product_data[[product_itemid]:[product_name]],4,0)</f>
        <v>72146</v>
      </c>
      <c r="F21332" t="str">
        <f>VLOOKUP(_2021June_July_review_data[[#This Row],[shopid]],_2021June_July_shop_data[[#All],[shopid]:[name]],2,0)</f>
        <v>Stylelaland</v>
      </c>
      <c r="G21332">
        <v>50822877</v>
      </c>
      <c r="H21332" s="2" t="s">
        <v>2050</v>
      </c>
      <c r="I21332" s="2" t="s">
        <v>1170</v>
      </c>
      <c r="J21332">
        <v>5</v>
      </c>
      <c r="K21332">
        <v>1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</row>
    <row r="21333" spans="1:24" x14ac:dyDescent="0.35">
      <c r="A21333">
        <v>2.0210621407558013E+17</v>
      </c>
      <c r="B21333" s="1">
        <v>44368</v>
      </c>
      <c r="C21333">
        <v>4075580136</v>
      </c>
      <c r="D21333">
        <v>5956297440</v>
      </c>
      <c r="E21333">
        <f>VLOOKUP(_2021June_July_review_data[[#This Row],[itemid]],_2021June_July_product_data[[product_itemid]:[product_name]],4,0)</f>
        <v>72146</v>
      </c>
      <c r="F21333" t="str">
        <f>VLOOKUP(_2021June_July_review_data[[#This Row],[shopid]],_2021June_July_shop_data[[#All],[shopid]:[name]],2,0)</f>
        <v>Stylelaland</v>
      </c>
      <c r="G21333">
        <v>50822877</v>
      </c>
      <c r="H21333" s="2" t="s">
        <v>25177</v>
      </c>
      <c r="I21333" s="2" t="s">
        <v>1170</v>
      </c>
      <c r="J21333">
        <v>5</v>
      </c>
      <c r="K21333">
        <v>0</v>
      </c>
      <c r="L21333">
        <v>0</v>
      </c>
      <c r="M21333">
        <v>1</v>
      </c>
      <c r="N21333">
        <v>0</v>
      </c>
      <c r="O21333">
        <v>0</v>
      </c>
      <c r="P21333">
        <v>1</v>
      </c>
      <c r="Q21333">
        <v>1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</row>
    <row r="21334" spans="1:24" x14ac:dyDescent="0.35">
      <c r="A21334">
        <v>2.0210621362509334E+17</v>
      </c>
      <c r="B21334" s="1">
        <v>44368</v>
      </c>
      <c r="C21334">
        <v>3625093347</v>
      </c>
      <c r="D21334">
        <v>4454365147</v>
      </c>
      <c r="E21334">
        <f>VLOOKUP(_2021June_July_review_data[[#This Row],[itemid]],_2021June_July_product_data[[product_itemid]:[product_name]],4,0)</f>
        <v>72146</v>
      </c>
      <c r="F21334" t="str">
        <f>VLOOKUP(_2021June_July_review_data[[#This Row],[shopid]],_2021June_July_shop_data[[#All],[shopid]:[name]],2,0)</f>
        <v>Stylelaland</v>
      </c>
      <c r="G21334">
        <v>50822877</v>
      </c>
      <c r="H21334" s="2" t="s">
        <v>25178</v>
      </c>
      <c r="I21334" s="2" t="s">
        <v>25179</v>
      </c>
      <c r="J21334">
        <v>5</v>
      </c>
      <c r="K21334">
        <v>0</v>
      </c>
      <c r="L21334">
        <v>0</v>
      </c>
      <c r="M21334">
        <v>1</v>
      </c>
      <c r="N21334">
        <v>0</v>
      </c>
      <c r="O21334">
        <v>0</v>
      </c>
      <c r="P21334">
        <v>0</v>
      </c>
      <c r="Q21334">
        <v>1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</row>
    <row r="21335" spans="1:24" x14ac:dyDescent="0.35">
      <c r="A21335">
        <v>2.0210621325091894E+17</v>
      </c>
      <c r="B21335" s="1">
        <v>44368</v>
      </c>
      <c r="C21335">
        <v>3250918951</v>
      </c>
      <c r="D21335">
        <v>4454365147</v>
      </c>
      <c r="E21335">
        <f>VLOOKUP(_2021June_July_review_data[[#This Row],[itemid]],_2021June_July_product_data[[product_itemid]:[product_name]],4,0)</f>
        <v>72146</v>
      </c>
      <c r="F21335" t="str">
        <f>VLOOKUP(_2021June_July_review_data[[#This Row],[shopid]],_2021June_July_shop_data[[#All],[shopid]:[name]],2,0)</f>
        <v>Stylelaland</v>
      </c>
      <c r="G21335">
        <v>50822877</v>
      </c>
      <c r="H21335" s="2" t="s">
        <v>25180</v>
      </c>
      <c r="I21335" s="2" t="s">
        <v>25181</v>
      </c>
      <c r="J21335">
        <v>5</v>
      </c>
      <c r="K21335">
        <v>0</v>
      </c>
      <c r="L21335">
        <v>0</v>
      </c>
      <c r="M21335">
        <v>1</v>
      </c>
      <c r="N21335">
        <v>1</v>
      </c>
      <c r="O21335">
        <v>0</v>
      </c>
      <c r="P21335">
        <v>1</v>
      </c>
      <c r="Q21335">
        <v>1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</row>
    <row r="21336" spans="1:24" x14ac:dyDescent="0.35">
      <c r="A21336">
        <v>2.0210621458660736E+17</v>
      </c>
      <c r="B21336" s="1">
        <v>44368</v>
      </c>
      <c r="C21336">
        <v>4586607351</v>
      </c>
      <c r="D21336">
        <v>4454365147</v>
      </c>
      <c r="E21336">
        <f>VLOOKUP(_2021June_July_review_data[[#This Row],[itemid]],_2021June_July_product_data[[product_itemid]:[product_name]],4,0)</f>
        <v>72146</v>
      </c>
      <c r="F21336" t="str">
        <f>VLOOKUP(_2021June_July_review_data[[#This Row],[shopid]],_2021June_July_shop_data[[#All],[shopid]:[name]],2,0)</f>
        <v>Stylelaland</v>
      </c>
      <c r="G21336">
        <v>50822877</v>
      </c>
      <c r="H21336" s="2" t="s">
        <v>25182</v>
      </c>
      <c r="I21336" s="2" t="s">
        <v>7969</v>
      </c>
      <c r="J21336">
        <v>5</v>
      </c>
      <c r="K21336">
        <v>0</v>
      </c>
      <c r="L21336">
        <v>0</v>
      </c>
      <c r="M21336">
        <v>1</v>
      </c>
      <c r="N21336">
        <v>1</v>
      </c>
      <c r="O21336">
        <v>0</v>
      </c>
      <c r="P21336">
        <v>1</v>
      </c>
      <c r="Q21336">
        <v>1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</row>
    <row r="21337" spans="1:24" x14ac:dyDescent="0.35">
      <c r="A21337">
        <v>2.0210621385249011E+17</v>
      </c>
      <c r="B21337" s="1">
        <v>44368</v>
      </c>
      <c r="C21337">
        <v>3852490125</v>
      </c>
      <c r="D21337">
        <v>4454365147</v>
      </c>
      <c r="E21337">
        <f>VLOOKUP(_2021June_July_review_data[[#This Row],[itemid]],_2021June_July_product_data[[product_itemid]:[product_name]],4,0)</f>
        <v>72146</v>
      </c>
      <c r="F21337" t="str">
        <f>VLOOKUP(_2021June_July_review_data[[#This Row],[shopid]],_2021June_July_shop_data[[#All],[shopid]:[name]],2,0)</f>
        <v>Stylelaland</v>
      </c>
      <c r="G21337">
        <v>50822877</v>
      </c>
      <c r="H21337" s="2" t="s">
        <v>25183</v>
      </c>
      <c r="I21337" s="2" t="s">
        <v>25184</v>
      </c>
      <c r="J21337">
        <v>5</v>
      </c>
      <c r="K21337">
        <v>1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</row>
    <row r="21338" spans="1:24" x14ac:dyDescent="0.35">
      <c r="A21338">
        <v>2.0210621369479802E+17</v>
      </c>
      <c r="B21338" s="1">
        <v>44368</v>
      </c>
      <c r="C21338">
        <v>3694798004</v>
      </c>
      <c r="D21338">
        <v>4454365147</v>
      </c>
      <c r="E21338">
        <f>VLOOKUP(_2021June_July_review_data[[#This Row],[itemid]],_2021June_July_product_data[[product_itemid]:[product_name]],4,0)</f>
        <v>72146</v>
      </c>
      <c r="F21338" t="str">
        <f>VLOOKUP(_2021June_July_review_data[[#This Row],[shopid]],_2021June_July_shop_data[[#All],[shopid]:[name]],2,0)</f>
        <v>Stylelaland</v>
      </c>
      <c r="G21338">
        <v>50822877</v>
      </c>
      <c r="H21338" s="2" t="s">
        <v>25185</v>
      </c>
      <c r="I21338" s="2" t="s">
        <v>25186</v>
      </c>
      <c r="J21338">
        <v>5</v>
      </c>
      <c r="K21338">
        <v>0</v>
      </c>
      <c r="L21338">
        <v>0</v>
      </c>
      <c r="M21338">
        <v>1</v>
      </c>
      <c r="N21338">
        <v>1</v>
      </c>
      <c r="O21338">
        <v>0</v>
      </c>
      <c r="P21338">
        <v>1</v>
      </c>
      <c r="Q21338">
        <v>1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</row>
    <row r="21339" spans="1:24" x14ac:dyDescent="0.35">
      <c r="A21339">
        <v>2.0210621356632653E+17</v>
      </c>
      <c r="B21339" s="1">
        <v>44368</v>
      </c>
      <c r="C21339">
        <v>3566326522</v>
      </c>
      <c r="D21339">
        <v>4454365147</v>
      </c>
      <c r="E21339">
        <f>VLOOKUP(_2021June_July_review_data[[#This Row],[itemid]],_2021June_July_product_data[[product_itemid]:[product_name]],4,0)</f>
        <v>72146</v>
      </c>
      <c r="F21339" t="str">
        <f>VLOOKUP(_2021June_July_review_data[[#This Row],[shopid]],_2021June_July_shop_data[[#All],[shopid]:[name]],2,0)</f>
        <v>Stylelaland</v>
      </c>
      <c r="G21339">
        <v>50822877</v>
      </c>
      <c r="H21339" s="2" t="s">
        <v>25187</v>
      </c>
      <c r="I21339" s="2" t="s">
        <v>25188</v>
      </c>
      <c r="J21339">
        <v>4</v>
      </c>
      <c r="K21339">
        <v>1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</row>
    <row r="21340" spans="1:24" x14ac:dyDescent="0.35">
      <c r="A21340">
        <v>2.0210621364086902E+17</v>
      </c>
      <c r="B21340" s="1">
        <v>44368</v>
      </c>
      <c r="C21340">
        <v>3640869028</v>
      </c>
      <c r="D21340">
        <v>4454365147</v>
      </c>
      <c r="E21340">
        <f>VLOOKUP(_2021June_July_review_data[[#This Row],[itemid]],_2021June_July_product_data[[product_itemid]:[product_name]],4,0)</f>
        <v>72146</v>
      </c>
      <c r="F21340" t="str">
        <f>VLOOKUP(_2021June_July_review_data[[#This Row],[shopid]],_2021June_July_shop_data[[#All],[shopid]:[name]],2,0)</f>
        <v>Stylelaland</v>
      </c>
      <c r="G21340">
        <v>50822877</v>
      </c>
      <c r="H21340" s="2" t="s">
        <v>2034</v>
      </c>
      <c r="I21340" s="2" t="s">
        <v>25189</v>
      </c>
      <c r="J21340">
        <v>4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</row>
    <row r="21341" spans="1:24" x14ac:dyDescent="0.35">
      <c r="A21341">
        <v>2.0210621354363904E+17</v>
      </c>
      <c r="B21341" s="1">
        <v>44368</v>
      </c>
      <c r="C21341">
        <v>3543639052</v>
      </c>
      <c r="D21341">
        <v>4454365147</v>
      </c>
      <c r="E21341">
        <f>VLOOKUP(_2021June_July_review_data[[#This Row],[itemid]],_2021June_July_product_data[[product_itemid]:[product_name]],4,0)</f>
        <v>72146</v>
      </c>
      <c r="F21341" t="str">
        <f>VLOOKUP(_2021June_July_review_data[[#This Row],[shopid]],_2021June_July_shop_data[[#All],[shopid]:[name]],2,0)</f>
        <v>Stylelaland</v>
      </c>
      <c r="G21341">
        <v>50822877</v>
      </c>
      <c r="H21341" s="2" t="s">
        <v>4913</v>
      </c>
      <c r="I21341" s="2" t="s">
        <v>25190</v>
      </c>
      <c r="J21341">
        <v>5</v>
      </c>
      <c r="K21341">
        <v>0</v>
      </c>
      <c r="L21341">
        <v>0</v>
      </c>
      <c r="M21341">
        <v>1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</row>
    <row r="21342" spans="1:24" x14ac:dyDescent="0.35">
      <c r="A21342">
        <v>2.0210621339305261E+17</v>
      </c>
      <c r="B21342" s="1">
        <v>44368</v>
      </c>
      <c r="C21342">
        <v>3393052617</v>
      </c>
      <c r="D21342">
        <v>4454365147</v>
      </c>
      <c r="E21342">
        <f>VLOOKUP(_2021June_July_review_data[[#This Row],[itemid]],_2021June_July_product_data[[product_itemid]:[product_name]],4,0)</f>
        <v>72146</v>
      </c>
      <c r="F21342" t="str">
        <f>VLOOKUP(_2021June_July_review_data[[#This Row],[shopid]],_2021June_July_shop_data[[#All],[shopid]:[name]],2,0)</f>
        <v>Stylelaland</v>
      </c>
      <c r="G21342">
        <v>50822877</v>
      </c>
      <c r="H21342" s="2" t="s">
        <v>25191</v>
      </c>
      <c r="I21342" s="2" t="s">
        <v>25192</v>
      </c>
      <c r="J21342">
        <v>5</v>
      </c>
      <c r="K21342">
        <v>1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</row>
    <row r="21343" spans="1:24" x14ac:dyDescent="0.35">
      <c r="A21343">
        <v>2.0210621340569581E+17</v>
      </c>
      <c r="B21343" s="1">
        <v>44368</v>
      </c>
      <c r="C21343">
        <v>3405695821</v>
      </c>
      <c r="D21343">
        <v>4454365147</v>
      </c>
      <c r="E21343">
        <f>VLOOKUP(_2021June_July_review_data[[#This Row],[itemid]],_2021June_July_product_data[[product_itemid]:[product_name]],4,0)</f>
        <v>72146</v>
      </c>
      <c r="F21343" t="str">
        <f>VLOOKUP(_2021June_July_review_data[[#This Row],[shopid]],_2021June_July_shop_data[[#All],[shopid]:[name]],2,0)</f>
        <v>Stylelaland</v>
      </c>
      <c r="G21343">
        <v>50822877</v>
      </c>
      <c r="H21343" s="2" t="s">
        <v>25193</v>
      </c>
      <c r="I21343" s="2" t="s">
        <v>25194</v>
      </c>
      <c r="J21343">
        <v>5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</row>
    <row r="21344" spans="1:24" x14ac:dyDescent="0.35">
      <c r="A21344">
        <v>2.0210621510945446E+17</v>
      </c>
      <c r="B21344" s="1">
        <v>44368</v>
      </c>
      <c r="C21344">
        <v>5109454458</v>
      </c>
      <c r="D21344">
        <v>4454365147</v>
      </c>
      <c r="E21344">
        <f>VLOOKUP(_2021June_July_review_data[[#This Row],[itemid]],_2021June_July_product_data[[product_itemid]:[product_name]],4,0)</f>
        <v>72146</v>
      </c>
      <c r="F21344" t="str">
        <f>VLOOKUP(_2021June_July_review_data[[#This Row],[shopid]],_2021June_July_shop_data[[#All],[shopid]:[name]],2,0)</f>
        <v>Stylelaland</v>
      </c>
      <c r="G21344">
        <v>50822877</v>
      </c>
      <c r="H21344" s="2" t="s">
        <v>25195</v>
      </c>
      <c r="I21344" s="2" t="s">
        <v>1170</v>
      </c>
      <c r="J21344">
        <v>5</v>
      </c>
      <c r="K21344">
        <v>1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</row>
    <row r="21345" spans="1:24" x14ac:dyDescent="0.35">
      <c r="A21345">
        <v>2.0210621481463578E+17</v>
      </c>
      <c r="B21345" s="1">
        <v>44368</v>
      </c>
      <c r="C21345">
        <v>4814635763</v>
      </c>
      <c r="D21345">
        <v>4454365147</v>
      </c>
      <c r="E21345">
        <f>VLOOKUP(_2021June_July_review_data[[#This Row],[itemid]],_2021June_July_product_data[[product_itemid]:[product_name]],4,0)</f>
        <v>72146</v>
      </c>
      <c r="F21345" t="str">
        <f>VLOOKUP(_2021June_July_review_data[[#This Row],[shopid]],_2021June_July_shop_data[[#All],[shopid]:[name]],2,0)</f>
        <v>Stylelaland</v>
      </c>
      <c r="G21345">
        <v>50822877</v>
      </c>
      <c r="H21345" s="2" t="s">
        <v>25196</v>
      </c>
      <c r="I21345" s="2" t="s">
        <v>1170</v>
      </c>
      <c r="J21345">
        <v>5</v>
      </c>
      <c r="K21345">
        <v>0</v>
      </c>
      <c r="L21345">
        <v>0</v>
      </c>
      <c r="M21345">
        <v>1</v>
      </c>
      <c r="N21345">
        <v>1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</row>
    <row r="21346" spans="1:24" x14ac:dyDescent="0.35">
      <c r="A21346">
        <v>2.0210621492360909E+17</v>
      </c>
      <c r="B21346" s="1">
        <v>44368</v>
      </c>
      <c r="C21346">
        <v>4923609102</v>
      </c>
      <c r="D21346">
        <v>4454365147</v>
      </c>
      <c r="E21346">
        <f>VLOOKUP(_2021June_July_review_data[[#This Row],[itemid]],_2021June_July_product_data[[product_itemid]:[product_name]],4,0)</f>
        <v>72146</v>
      </c>
      <c r="F21346" t="str">
        <f>VLOOKUP(_2021June_July_review_data[[#This Row],[shopid]],_2021June_July_shop_data[[#All],[shopid]:[name]],2,0)</f>
        <v>Stylelaland</v>
      </c>
      <c r="G21346">
        <v>50822877</v>
      </c>
      <c r="H21346" s="2" t="s">
        <v>4824</v>
      </c>
      <c r="I21346" s="2" t="s">
        <v>1170</v>
      </c>
      <c r="J21346">
        <v>3</v>
      </c>
      <c r="K21346">
        <v>1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</row>
    <row r="21347" spans="1:24" x14ac:dyDescent="0.35">
      <c r="A21347">
        <v>2.0210621450000906E+17</v>
      </c>
      <c r="B21347" s="1">
        <v>44368</v>
      </c>
      <c r="C21347">
        <v>4500009060</v>
      </c>
      <c r="D21347">
        <v>4454365147</v>
      </c>
      <c r="E21347">
        <f>VLOOKUP(_2021June_July_review_data[[#This Row],[itemid]],_2021June_July_product_data[[product_itemid]:[product_name]],4,0)</f>
        <v>72146</v>
      </c>
      <c r="F21347" t="str">
        <f>VLOOKUP(_2021June_July_review_data[[#This Row],[shopid]],_2021June_July_shop_data[[#All],[shopid]:[name]],2,0)</f>
        <v>Stylelaland</v>
      </c>
      <c r="G21347">
        <v>50822877</v>
      </c>
      <c r="H21347" s="2" t="s">
        <v>25197</v>
      </c>
      <c r="I21347" s="2" t="s">
        <v>1170</v>
      </c>
      <c r="J21347">
        <v>5</v>
      </c>
      <c r="K21347">
        <v>1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</row>
    <row r="21348" spans="1:24" x14ac:dyDescent="0.35">
      <c r="A21348">
        <v>2.0210621441453475E+17</v>
      </c>
      <c r="B21348" s="1">
        <v>44368</v>
      </c>
      <c r="C21348">
        <v>4414534753</v>
      </c>
      <c r="D21348">
        <v>4454365147</v>
      </c>
      <c r="E21348">
        <f>VLOOKUP(_2021June_July_review_data[[#This Row],[itemid]],_2021June_July_product_data[[product_itemid]:[product_name]],4,0)</f>
        <v>72146</v>
      </c>
      <c r="F21348" t="str">
        <f>VLOOKUP(_2021June_July_review_data[[#This Row],[shopid]],_2021June_July_shop_data[[#All],[shopid]:[name]],2,0)</f>
        <v>Stylelaland</v>
      </c>
      <c r="G21348">
        <v>50822877</v>
      </c>
      <c r="H21348" s="2" t="s">
        <v>25198</v>
      </c>
      <c r="I21348" s="2" t="s">
        <v>1170</v>
      </c>
      <c r="J21348">
        <v>5</v>
      </c>
      <c r="K21348">
        <v>1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</row>
    <row r="21349" spans="1:24" x14ac:dyDescent="0.35">
      <c r="A21349">
        <v>2.0210621431879414E+17</v>
      </c>
      <c r="B21349" s="1">
        <v>44368</v>
      </c>
      <c r="C21349">
        <v>4318794152</v>
      </c>
      <c r="D21349">
        <v>4454365147</v>
      </c>
      <c r="E21349">
        <f>VLOOKUP(_2021June_July_review_data[[#This Row],[itemid]],_2021June_July_product_data[[product_itemid]:[product_name]],4,0)</f>
        <v>72146</v>
      </c>
      <c r="F21349" t="str">
        <f>VLOOKUP(_2021June_July_review_data[[#This Row],[shopid]],_2021June_July_shop_data[[#All],[shopid]:[name]],2,0)</f>
        <v>Stylelaland</v>
      </c>
      <c r="G21349">
        <v>50822877</v>
      </c>
      <c r="H21349" s="2" t="s">
        <v>25199</v>
      </c>
      <c r="I21349" s="2" t="s">
        <v>1170</v>
      </c>
      <c r="J21349">
        <v>5</v>
      </c>
      <c r="K21349">
        <v>1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</row>
    <row r="21350" spans="1:24" x14ac:dyDescent="0.35">
      <c r="A21350">
        <v>2.0210621429625562E+17</v>
      </c>
      <c r="B21350" s="1">
        <v>44368</v>
      </c>
      <c r="C21350">
        <v>4296255616</v>
      </c>
      <c r="D21350">
        <v>4454365147</v>
      </c>
      <c r="E21350">
        <f>VLOOKUP(_2021June_July_review_data[[#This Row],[itemid]],_2021June_July_product_data[[product_itemid]:[product_name]],4,0)</f>
        <v>72146</v>
      </c>
      <c r="F21350" t="str">
        <f>VLOOKUP(_2021June_July_review_data[[#This Row],[shopid]],_2021June_July_shop_data[[#All],[shopid]:[name]],2,0)</f>
        <v>Stylelaland</v>
      </c>
      <c r="G21350">
        <v>50822877</v>
      </c>
      <c r="H21350" s="2" t="s">
        <v>25200</v>
      </c>
      <c r="I21350" s="2" t="s">
        <v>1170</v>
      </c>
      <c r="J21350">
        <v>5</v>
      </c>
      <c r="K21350">
        <v>1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</row>
    <row r="21351" spans="1:24" x14ac:dyDescent="0.35">
      <c r="A21351">
        <v>2.021062142749761E+17</v>
      </c>
      <c r="B21351" s="1">
        <v>44368</v>
      </c>
      <c r="C21351">
        <v>4274976107</v>
      </c>
      <c r="D21351">
        <v>4454365147</v>
      </c>
      <c r="E21351">
        <f>VLOOKUP(_2021June_July_review_data[[#This Row],[itemid]],_2021June_July_product_data[[product_itemid]:[product_name]],4,0)</f>
        <v>72146</v>
      </c>
      <c r="F21351" t="str">
        <f>VLOOKUP(_2021June_July_review_data[[#This Row],[shopid]],_2021June_July_shop_data[[#All],[shopid]:[name]],2,0)</f>
        <v>Stylelaland</v>
      </c>
      <c r="G21351">
        <v>50822877</v>
      </c>
      <c r="H21351" s="2" t="s">
        <v>25201</v>
      </c>
      <c r="I21351" s="2" t="s">
        <v>1170</v>
      </c>
      <c r="J21351">
        <v>5</v>
      </c>
      <c r="K21351">
        <v>1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</row>
    <row r="21352" spans="1:24" x14ac:dyDescent="0.35">
      <c r="A21352">
        <v>2.0210621423290957E+17</v>
      </c>
      <c r="B21352" s="1">
        <v>44368</v>
      </c>
      <c r="C21352">
        <v>4232909575</v>
      </c>
      <c r="D21352">
        <v>4454365147</v>
      </c>
      <c r="E21352">
        <f>VLOOKUP(_2021June_July_review_data[[#This Row],[itemid]],_2021June_July_product_data[[product_itemid]:[product_name]],4,0)</f>
        <v>72146</v>
      </c>
      <c r="F21352" t="str">
        <f>VLOOKUP(_2021June_July_review_data[[#This Row],[shopid]],_2021June_July_shop_data[[#All],[shopid]:[name]],2,0)</f>
        <v>Stylelaland</v>
      </c>
      <c r="G21352">
        <v>50822877</v>
      </c>
      <c r="H21352" s="2" t="s">
        <v>25202</v>
      </c>
      <c r="I21352" s="2" t="s">
        <v>1170</v>
      </c>
      <c r="J21352">
        <v>5</v>
      </c>
      <c r="K21352">
        <v>0</v>
      </c>
      <c r="L21352">
        <v>0</v>
      </c>
      <c r="M21352">
        <v>1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</row>
    <row r="21353" spans="1:24" x14ac:dyDescent="0.35">
      <c r="A21353">
        <v>2.021062142266393E+17</v>
      </c>
      <c r="B21353" s="1">
        <v>44368</v>
      </c>
      <c r="C21353">
        <v>4226639300</v>
      </c>
      <c r="D21353">
        <v>4454365147</v>
      </c>
      <c r="E21353">
        <f>VLOOKUP(_2021June_July_review_data[[#This Row],[itemid]],_2021June_July_product_data[[product_itemid]:[product_name]],4,0)</f>
        <v>72146</v>
      </c>
      <c r="F21353" t="str">
        <f>VLOOKUP(_2021June_July_review_data[[#This Row],[shopid]],_2021June_July_shop_data[[#All],[shopid]:[name]],2,0)</f>
        <v>Stylelaland</v>
      </c>
      <c r="G21353">
        <v>50822877</v>
      </c>
      <c r="H21353" s="2" t="s">
        <v>25203</v>
      </c>
      <c r="I21353" s="2" t="s">
        <v>1170</v>
      </c>
      <c r="J21353">
        <v>5</v>
      </c>
      <c r="K21353">
        <v>1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</row>
    <row r="21354" spans="1:24" x14ac:dyDescent="0.35">
      <c r="A21354">
        <v>2.0210621419102675E+17</v>
      </c>
      <c r="B21354" s="1">
        <v>44368</v>
      </c>
      <c r="C21354">
        <v>4191026738</v>
      </c>
      <c r="D21354">
        <v>4454365147</v>
      </c>
      <c r="E21354">
        <f>VLOOKUP(_2021June_July_review_data[[#This Row],[itemid]],_2021June_July_product_data[[product_itemid]:[product_name]],4,0)</f>
        <v>72146</v>
      </c>
      <c r="F21354" t="str">
        <f>VLOOKUP(_2021June_July_review_data[[#This Row],[shopid]],_2021June_July_shop_data[[#All],[shopid]:[name]],2,0)</f>
        <v>Stylelaland</v>
      </c>
      <c r="G21354">
        <v>50822877</v>
      </c>
      <c r="H21354" s="2" t="s">
        <v>25204</v>
      </c>
      <c r="I21354" s="2" t="s">
        <v>1170</v>
      </c>
      <c r="J21354">
        <v>5</v>
      </c>
      <c r="K21354">
        <v>1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</row>
    <row r="21355" spans="1:24" x14ac:dyDescent="0.35">
      <c r="A21355">
        <v>2.0210621413745619E+17</v>
      </c>
      <c r="B21355" s="1">
        <v>44368</v>
      </c>
      <c r="C21355">
        <v>4137456202</v>
      </c>
      <c r="D21355">
        <v>4454365147</v>
      </c>
      <c r="E21355">
        <f>VLOOKUP(_2021June_July_review_data[[#This Row],[itemid]],_2021June_July_product_data[[product_itemid]:[product_name]],4,0)</f>
        <v>72146</v>
      </c>
      <c r="F21355" t="str">
        <f>VLOOKUP(_2021June_July_review_data[[#This Row],[shopid]],_2021June_July_shop_data[[#All],[shopid]:[name]],2,0)</f>
        <v>Stylelaland</v>
      </c>
      <c r="G21355">
        <v>50822877</v>
      </c>
      <c r="H21355" s="2" t="s">
        <v>25205</v>
      </c>
      <c r="I21355" s="2" t="s">
        <v>1170</v>
      </c>
      <c r="J21355">
        <v>5</v>
      </c>
      <c r="K21355">
        <v>1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</row>
    <row r="21356" spans="1:24" x14ac:dyDescent="0.35">
      <c r="A21356">
        <v>2.0210621410789453E+17</v>
      </c>
      <c r="B21356" s="1">
        <v>44368</v>
      </c>
      <c r="C21356">
        <v>4107894542</v>
      </c>
      <c r="D21356">
        <v>4454365147</v>
      </c>
      <c r="E21356">
        <f>VLOOKUP(_2021June_July_review_data[[#This Row],[itemid]],_2021June_July_product_data[[product_itemid]:[product_name]],4,0)</f>
        <v>72146</v>
      </c>
      <c r="F21356" t="str">
        <f>VLOOKUP(_2021June_July_review_data[[#This Row],[shopid]],_2021June_July_shop_data[[#All],[shopid]:[name]],2,0)</f>
        <v>Stylelaland</v>
      </c>
      <c r="G21356">
        <v>50822877</v>
      </c>
      <c r="H21356" s="2" t="s">
        <v>25206</v>
      </c>
      <c r="I21356" s="2" t="s">
        <v>1170</v>
      </c>
      <c r="J21356">
        <v>5</v>
      </c>
      <c r="K21356">
        <v>0</v>
      </c>
      <c r="L21356">
        <v>0</v>
      </c>
      <c r="M21356">
        <v>1</v>
      </c>
      <c r="N21356">
        <v>1</v>
      </c>
      <c r="O21356">
        <v>0</v>
      </c>
      <c r="P21356">
        <v>1</v>
      </c>
      <c r="Q21356">
        <v>1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</row>
    <row r="21357" spans="1:24" x14ac:dyDescent="0.35">
      <c r="A21357">
        <v>2.0210621403288512E+17</v>
      </c>
      <c r="B21357" s="1">
        <v>44368</v>
      </c>
      <c r="C21357">
        <v>4032885124</v>
      </c>
      <c r="D21357">
        <v>4454365147</v>
      </c>
      <c r="E21357">
        <f>VLOOKUP(_2021June_July_review_data[[#This Row],[itemid]],_2021June_July_product_data[[product_itemid]:[product_name]],4,0)</f>
        <v>72146</v>
      </c>
      <c r="F21357" t="str">
        <f>VLOOKUP(_2021June_July_review_data[[#This Row],[shopid]],_2021June_July_shop_data[[#All],[shopid]:[name]],2,0)</f>
        <v>Stylelaland</v>
      </c>
      <c r="G21357">
        <v>50822877</v>
      </c>
      <c r="H21357" s="2" t="s">
        <v>25207</v>
      </c>
      <c r="I21357" s="2" t="s">
        <v>1170</v>
      </c>
      <c r="J21357">
        <v>5</v>
      </c>
      <c r="K21357">
        <v>1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</row>
    <row r="21358" spans="1:24" x14ac:dyDescent="0.35">
      <c r="A21358">
        <v>2.0210621390415427E+17</v>
      </c>
      <c r="B21358" s="1">
        <v>44368</v>
      </c>
      <c r="C21358">
        <v>3904154280</v>
      </c>
      <c r="D21358">
        <v>4454365147</v>
      </c>
      <c r="E21358">
        <f>VLOOKUP(_2021June_July_review_data[[#This Row],[itemid]],_2021June_July_product_data[[product_itemid]:[product_name]],4,0)</f>
        <v>72146</v>
      </c>
      <c r="F21358" t="str">
        <f>VLOOKUP(_2021June_July_review_data[[#This Row],[shopid]],_2021June_July_shop_data[[#All],[shopid]:[name]],2,0)</f>
        <v>Stylelaland</v>
      </c>
      <c r="G21358">
        <v>50822877</v>
      </c>
      <c r="H21358" s="2" t="s">
        <v>25208</v>
      </c>
      <c r="I21358" s="2" t="s">
        <v>1170</v>
      </c>
      <c r="J21358">
        <v>5</v>
      </c>
      <c r="K21358">
        <v>1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</row>
    <row r="21359" spans="1:24" x14ac:dyDescent="0.35">
      <c r="A21359">
        <v>2.0210621375924096E+17</v>
      </c>
      <c r="B21359" s="1">
        <v>44368</v>
      </c>
      <c r="C21359">
        <v>3759240950</v>
      </c>
      <c r="D21359">
        <v>4454365147</v>
      </c>
      <c r="E21359">
        <f>VLOOKUP(_2021June_July_review_data[[#This Row],[itemid]],_2021June_July_product_data[[product_itemid]:[product_name]],4,0)</f>
        <v>72146</v>
      </c>
      <c r="F21359" t="str">
        <f>VLOOKUP(_2021June_July_review_data[[#This Row],[shopid]],_2021June_July_shop_data[[#All],[shopid]:[name]],2,0)</f>
        <v>Stylelaland</v>
      </c>
      <c r="G21359">
        <v>50822877</v>
      </c>
      <c r="H21359" s="2" t="s">
        <v>25209</v>
      </c>
      <c r="I21359" s="2" t="s">
        <v>1170</v>
      </c>
      <c r="J21359">
        <v>5</v>
      </c>
      <c r="K21359">
        <v>1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</row>
    <row r="21360" spans="1:24" x14ac:dyDescent="0.35">
      <c r="A21360">
        <v>2.0210621384149776E+17</v>
      </c>
      <c r="B21360" s="1">
        <v>44368</v>
      </c>
      <c r="C21360">
        <v>3841497747</v>
      </c>
      <c r="D21360">
        <v>4454365147</v>
      </c>
      <c r="E21360">
        <f>VLOOKUP(_2021June_July_review_data[[#This Row],[itemid]],_2021June_July_product_data[[product_itemid]:[product_name]],4,0)</f>
        <v>72146</v>
      </c>
      <c r="F21360" t="str">
        <f>VLOOKUP(_2021June_July_review_data[[#This Row],[shopid]],_2021June_July_shop_data[[#All],[shopid]:[name]],2,0)</f>
        <v>Stylelaland</v>
      </c>
      <c r="G21360">
        <v>50822877</v>
      </c>
      <c r="H21360" s="2" t="s">
        <v>25210</v>
      </c>
      <c r="I21360" s="2" t="s">
        <v>1170</v>
      </c>
      <c r="J21360">
        <v>5</v>
      </c>
      <c r="K21360">
        <v>1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</row>
    <row r="21361" spans="1:24" x14ac:dyDescent="0.35">
      <c r="A21361">
        <v>2.0210621381479533E+17</v>
      </c>
      <c r="B21361" s="1">
        <v>44368</v>
      </c>
      <c r="C21361">
        <v>3814795317</v>
      </c>
      <c r="D21361">
        <v>4454365147</v>
      </c>
      <c r="E21361">
        <f>VLOOKUP(_2021June_July_review_data[[#This Row],[itemid]],_2021June_July_product_data[[product_itemid]:[product_name]],4,0)</f>
        <v>72146</v>
      </c>
      <c r="F21361" t="str">
        <f>VLOOKUP(_2021June_July_review_data[[#This Row],[shopid]],_2021June_July_shop_data[[#All],[shopid]:[name]],2,0)</f>
        <v>Stylelaland</v>
      </c>
      <c r="G21361">
        <v>50822877</v>
      </c>
      <c r="H21361" s="2" t="s">
        <v>1122</v>
      </c>
      <c r="I21361" s="2" t="s">
        <v>1170</v>
      </c>
      <c r="J21361">
        <v>5</v>
      </c>
      <c r="K21361">
        <v>1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</row>
    <row r="21362" spans="1:24" x14ac:dyDescent="0.35">
      <c r="A21362">
        <v>2.0210621382755421E+17</v>
      </c>
      <c r="B21362" s="1">
        <v>44368</v>
      </c>
      <c r="C21362">
        <v>3827554210</v>
      </c>
      <c r="D21362">
        <v>4454365147</v>
      </c>
      <c r="E21362">
        <f>VLOOKUP(_2021June_July_review_data[[#This Row],[itemid]],_2021June_July_product_data[[product_itemid]:[product_name]],4,0)</f>
        <v>72146</v>
      </c>
      <c r="F21362" t="str">
        <f>VLOOKUP(_2021June_July_review_data[[#This Row],[shopid]],_2021June_July_shop_data[[#All],[shopid]:[name]],2,0)</f>
        <v>Stylelaland</v>
      </c>
      <c r="G21362">
        <v>50822877</v>
      </c>
      <c r="H21362" s="2" t="s">
        <v>2823</v>
      </c>
      <c r="I21362" s="2" t="s">
        <v>1170</v>
      </c>
      <c r="J21362">
        <v>5</v>
      </c>
      <c r="K21362">
        <v>1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</row>
    <row r="21363" spans="1:24" x14ac:dyDescent="0.35">
      <c r="A21363">
        <v>2.0210621376927062E+17</v>
      </c>
      <c r="B21363" s="1">
        <v>44368</v>
      </c>
      <c r="C21363">
        <v>3769270615</v>
      </c>
      <c r="D21363">
        <v>4454365147</v>
      </c>
      <c r="E21363">
        <f>VLOOKUP(_2021June_July_review_data[[#This Row],[itemid]],_2021June_July_product_data[[product_itemid]:[product_name]],4,0)</f>
        <v>72146</v>
      </c>
      <c r="F21363" t="str">
        <f>VLOOKUP(_2021June_July_review_data[[#This Row],[shopid]],_2021June_July_shop_data[[#All],[shopid]:[name]],2,0)</f>
        <v>Stylelaland</v>
      </c>
      <c r="G21363">
        <v>50822877</v>
      </c>
      <c r="H21363" s="2" t="s">
        <v>1224</v>
      </c>
      <c r="I21363" s="2" t="s">
        <v>1170</v>
      </c>
      <c r="J21363">
        <v>5</v>
      </c>
      <c r="K21363">
        <v>0</v>
      </c>
      <c r="L21363">
        <v>0</v>
      </c>
      <c r="M21363">
        <v>1</v>
      </c>
      <c r="N21363">
        <v>0</v>
      </c>
      <c r="O21363">
        <v>0</v>
      </c>
      <c r="P21363">
        <v>1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</row>
    <row r="21364" spans="1:24" x14ac:dyDescent="0.35">
      <c r="A21364">
        <v>2.0210621373013363E+17</v>
      </c>
      <c r="B21364" s="1">
        <v>44368</v>
      </c>
      <c r="C21364">
        <v>3730133620</v>
      </c>
      <c r="D21364">
        <v>4454365147</v>
      </c>
      <c r="E21364">
        <f>VLOOKUP(_2021June_July_review_data[[#This Row],[itemid]],_2021June_July_product_data[[product_itemid]:[product_name]],4,0)</f>
        <v>72146</v>
      </c>
      <c r="F21364" t="str">
        <f>VLOOKUP(_2021June_July_review_data[[#This Row],[shopid]],_2021June_July_shop_data[[#All],[shopid]:[name]],2,0)</f>
        <v>Stylelaland</v>
      </c>
      <c r="G21364">
        <v>50822877</v>
      </c>
      <c r="H21364" s="2" t="s">
        <v>25211</v>
      </c>
      <c r="I21364" s="2" t="s">
        <v>1170</v>
      </c>
      <c r="J21364">
        <v>5</v>
      </c>
      <c r="K21364">
        <v>1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</row>
    <row r="21365" spans="1:24" x14ac:dyDescent="0.35">
      <c r="A21365">
        <v>2.0210621369984531E+17</v>
      </c>
      <c r="B21365" s="1">
        <v>44368</v>
      </c>
      <c r="C21365">
        <v>3699845313</v>
      </c>
      <c r="D21365">
        <v>4454365147</v>
      </c>
      <c r="E21365">
        <f>VLOOKUP(_2021June_July_review_data[[#This Row],[itemid]],_2021June_July_product_data[[product_itemid]:[product_name]],4,0)</f>
        <v>72146</v>
      </c>
      <c r="F21365" t="str">
        <f>VLOOKUP(_2021June_July_review_data[[#This Row],[shopid]],_2021June_July_shop_data[[#All],[shopid]:[name]],2,0)</f>
        <v>Stylelaland</v>
      </c>
      <c r="G21365">
        <v>50822877</v>
      </c>
      <c r="H21365" s="2" t="s">
        <v>25212</v>
      </c>
      <c r="I21365" s="2" t="s">
        <v>1170</v>
      </c>
      <c r="J21365">
        <v>5</v>
      </c>
      <c r="K21365">
        <v>1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</row>
    <row r="21366" spans="1:24" x14ac:dyDescent="0.35">
      <c r="A21366">
        <v>2.0210621351958698E+17</v>
      </c>
      <c r="B21366" s="1">
        <v>44368</v>
      </c>
      <c r="C21366">
        <v>3519586970</v>
      </c>
      <c r="D21366">
        <v>4454365147</v>
      </c>
      <c r="E21366">
        <f>VLOOKUP(_2021June_July_review_data[[#This Row],[itemid]],_2021June_July_product_data[[product_itemid]:[product_name]],4,0)</f>
        <v>72146</v>
      </c>
      <c r="F21366" t="str">
        <f>VLOOKUP(_2021June_July_review_data[[#This Row],[shopid]],_2021June_July_shop_data[[#All],[shopid]:[name]],2,0)</f>
        <v>Stylelaland</v>
      </c>
      <c r="G21366">
        <v>50822877</v>
      </c>
      <c r="H21366" s="2" t="s">
        <v>25213</v>
      </c>
      <c r="I21366" s="2" t="s">
        <v>1170</v>
      </c>
      <c r="J21366">
        <v>5</v>
      </c>
      <c r="K21366">
        <v>1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</row>
    <row r="21367" spans="1:24" x14ac:dyDescent="0.35">
      <c r="A21367">
        <v>2.0210621367958586E+17</v>
      </c>
      <c r="B21367" s="1">
        <v>44368</v>
      </c>
      <c r="C21367">
        <v>3679585871</v>
      </c>
      <c r="D21367">
        <v>4454365147</v>
      </c>
      <c r="E21367">
        <f>VLOOKUP(_2021June_July_review_data[[#This Row],[itemid]],_2021June_July_product_data[[product_itemid]:[product_name]],4,0)</f>
        <v>72146</v>
      </c>
      <c r="F21367" t="str">
        <f>VLOOKUP(_2021June_July_review_data[[#This Row],[shopid]],_2021June_July_shop_data[[#All],[shopid]:[name]],2,0)</f>
        <v>Stylelaland</v>
      </c>
      <c r="G21367">
        <v>50822877</v>
      </c>
      <c r="H21367" s="2" t="s">
        <v>25214</v>
      </c>
      <c r="I21367" s="2" t="s">
        <v>1170</v>
      </c>
      <c r="J21367">
        <v>5</v>
      </c>
      <c r="K21367">
        <v>1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</row>
    <row r="21368" spans="1:24" x14ac:dyDescent="0.35">
      <c r="A21368">
        <v>2.0210621364186384E+17</v>
      </c>
      <c r="B21368" s="1">
        <v>44368</v>
      </c>
      <c r="C21368">
        <v>3641863830</v>
      </c>
      <c r="D21368">
        <v>4454365147</v>
      </c>
      <c r="E21368">
        <f>VLOOKUP(_2021June_July_review_data[[#This Row],[itemid]],_2021June_July_product_data[[product_itemid]:[product_name]],4,0)</f>
        <v>72146</v>
      </c>
      <c r="F21368" t="str">
        <f>VLOOKUP(_2021June_July_review_data[[#This Row],[shopid]],_2021June_July_shop_data[[#All],[shopid]:[name]],2,0)</f>
        <v>Stylelaland</v>
      </c>
      <c r="G21368">
        <v>50822877</v>
      </c>
      <c r="H21368" s="2" t="s">
        <v>25215</v>
      </c>
      <c r="I21368" s="2" t="s">
        <v>1170</v>
      </c>
      <c r="J21368">
        <v>5</v>
      </c>
      <c r="K21368">
        <v>1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</row>
    <row r="21369" spans="1:24" x14ac:dyDescent="0.35">
      <c r="A21369">
        <v>2.0210621351188851E+17</v>
      </c>
      <c r="B21369" s="1">
        <v>44368</v>
      </c>
      <c r="C21369">
        <v>3511888518</v>
      </c>
      <c r="D21369">
        <v>4454365147</v>
      </c>
      <c r="E21369">
        <f>VLOOKUP(_2021June_July_review_data[[#This Row],[itemid]],_2021June_July_product_data[[product_itemid]:[product_name]],4,0)</f>
        <v>72146</v>
      </c>
      <c r="F21369" t="str">
        <f>VLOOKUP(_2021June_July_review_data[[#This Row],[shopid]],_2021June_July_shop_data[[#All],[shopid]:[name]],2,0)</f>
        <v>Stylelaland</v>
      </c>
      <c r="G21369">
        <v>50822877</v>
      </c>
      <c r="H21369" s="2" t="s">
        <v>25216</v>
      </c>
      <c r="I21369" s="2" t="s">
        <v>1170</v>
      </c>
      <c r="J21369">
        <v>5</v>
      </c>
      <c r="K21369">
        <v>1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</row>
    <row r="21370" spans="1:24" x14ac:dyDescent="0.35">
      <c r="A21370">
        <v>2.0210621340686634E+17</v>
      </c>
      <c r="B21370" s="1">
        <v>44368</v>
      </c>
      <c r="C21370">
        <v>3406866347</v>
      </c>
      <c r="D21370">
        <v>4454365147</v>
      </c>
      <c r="E21370">
        <f>VLOOKUP(_2021June_July_review_data[[#This Row],[itemid]],_2021June_July_product_data[[product_itemid]:[product_name]],4,0)</f>
        <v>72146</v>
      </c>
      <c r="F21370" t="str">
        <f>VLOOKUP(_2021June_July_review_data[[#This Row],[shopid]],_2021June_July_shop_data[[#All],[shopid]:[name]],2,0)</f>
        <v>Stylelaland</v>
      </c>
      <c r="G21370">
        <v>50822877</v>
      </c>
      <c r="H21370" s="2" t="s">
        <v>25217</v>
      </c>
      <c r="I21370" s="2" t="s">
        <v>1170</v>
      </c>
      <c r="J21370">
        <v>5</v>
      </c>
      <c r="K21370">
        <v>1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</row>
    <row r="21371" spans="1:24" x14ac:dyDescent="0.35">
      <c r="A21371">
        <v>2.0210621353388662E+17</v>
      </c>
      <c r="B21371" s="1">
        <v>44368</v>
      </c>
      <c r="C21371">
        <v>3533886638</v>
      </c>
      <c r="D21371">
        <v>4454365147</v>
      </c>
      <c r="E21371">
        <f>VLOOKUP(_2021June_July_review_data[[#This Row],[itemid]],_2021June_July_product_data[[product_itemid]:[product_name]],4,0)</f>
        <v>72146</v>
      </c>
      <c r="F21371" t="str">
        <f>VLOOKUP(_2021June_July_review_data[[#This Row],[shopid]],_2021June_July_shop_data[[#All],[shopid]:[name]],2,0)</f>
        <v>Stylelaland</v>
      </c>
      <c r="G21371">
        <v>50822877</v>
      </c>
      <c r="H21371" s="2" t="s">
        <v>25218</v>
      </c>
      <c r="I21371" s="2" t="s">
        <v>1170</v>
      </c>
      <c r="J21371">
        <v>5</v>
      </c>
      <c r="K21371">
        <v>1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</row>
    <row r="21372" spans="1:24" x14ac:dyDescent="0.35">
      <c r="A21372">
        <v>2.0210621361725955E+17</v>
      </c>
      <c r="B21372" s="1">
        <v>44368</v>
      </c>
      <c r="C21372">
        <v>3617259546</v>
      </c>
      <c r="D21372">
        <v>4454365147</v>
      </c>
      <c r="E21372">
        <f>VLOOKUP(_2021June_July_review_data[[#This Row],[itemid]],_2021June_July_product_data[[product_itemid]:[product_name]],4,0)</f>
        <v>72146</v>
      </c>
      <c r="F21372" t="str">
        <f>VLOOKUP(_2021June_July_review_data[[#This Row],[shopid]],_2021June_July_shop_data[[#All],[shopid]:[name]],2,0)</f>
        <v>Stylelaland</v>
      </c>
      <c r="G21372">
        <v>50822877</v>
      </c>
      <c r="H21372" s="2" t="s">
        <v>25219</v>
      </c>
      <c r="I21372" s="2" t="s">
        <v>1170</v>
      </c>
      <c r="J21372">
        <v>5</v>
      </c>
      <c r="K21372">
        <v>1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</row>
    <row r="21373" spans="1:24" x14ac:dyDescent="0.35">
      <c r="A21373">
        <v>2.0210621339747539E+17</v>
      </c>
      <c r="B21373" s="1">
        <v>44368</v>
      </c>
      <c r="C21373">
        <v>3397475389</v>
      </c>
      <c r="D21373">
        <v>4454365147</v>
      </c>
      <c r="E21373">
        <f>VLOOKUP(_2021June_July_review_data[[#This Row],[itemid]],_2021June_July_product_data[[product_itemid]:[product_name]],4,0)</f>
        <v>72146</v>
      </c>
      <c r="F21373" t="str">
        <f>VLOOKUP(_2021June_July_review_data[[#This Row],[shopid]],_2021June_July_shop_data[[#All],[shopid]:[name]],2,0)</f>
        <v>Stylelaland</v>
      </c>
      <c r="G21373">
        <v>50822877</v>
      </c>
      <c r="H21373" s="2" t="s">
        <v>25220</v>
      </c>
      <c r="I21373" s="2" t="s">
        <v>1170</v>
      </c>
      <c r="J21373">
        <v>5</v>
      </c>
      <c r="K21373">
        <v>1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</row>
    <row r="21374" spans="1:24" x14ac:dyDescent="0.35">
      <c r="A21374">
        <v>2.021062134199432E+17</v>
      </c>
      <c r="B21374" s="1">
        <v>44368</v>
      </c>
      <c r="C21374">
        <v>3419943196</v>
      </c>
      <c r="D21374">
        <v>4454365147</v>
      </c>
      <c r="E21374">
        <f>VLOOKUP(_2021June_July_review_data[[#This Row],[itemid]],_2021June_July_product_data[[product_itemid]:[product_name]],4,0)</f>
        <v>72146</v>
      </c>
      <c r="F21374" t="str">
        <f>VLOOKUP(_2021June_July_review_data[[#This Row],[shopid]],_2021June_July_shop_data[[#All],[shopid]:[name]],2,0)</f>
        <v>Stylelaland</v>
      </c>
      <c r="G21374">
        <v>50822877</v>
      </c>
      <c r="H21374" s="2" t="s">
        <v>25221</v>
      </c>
      <c r="I21374" s="2" t="s">
        <v>1170</v>
      </c>
      <c r="J21374">
        <v>5</v>
      </c>
      <c r="K21374">
        <v>1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</row>
    <row r="21375" spans="1:24" x14ac:dyDescent="0.35">
      <c r="A21375">
        <v>2.0210621354948643E+17</v>
      </c>
      <c r="B21375" s="1">
        <v>44368</v>
      </c>
      <c r="C21375">
        <v>3549486420</v>
      </c>
      <c r="D21375">
        <v>4454365147</v>
      </c>
      <c r="E21375">
        <f>VLOOKUP(_2021June_July_review_data[[#This Row],[itemid]],_2021June_July_product_data[[product_itemid]:[product_name]],4,0)</f>
        <v>72146</v>
      </c>
      <c r="F21375" t="str">
        <f>VLOOKUP(_2021June_July_review_data[[#This Row],[shopid]],_2021June_July_shop_data[[#All],[shopid]:[name]],2,0)</f>
        <v>Stylelaland</v>
      </c>
      <c r="G21375">
        <v>50822877</v>
      </c>
      <c r="H21375" s="2" t="s">
        <v>2511</v>
      </c>
      <c r="I21375" s="2" t="s">
        <v>1170</v>
      </c>
      <c r="J21375">
        <v>4</v>
      </c>
      <c r="K21375">
        <v>1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</row>
    <row r="21376" spans="1:24" x14ac:dyDescent="0.35">
      <c r="A21376">
        <v>2.0210621355712131E+17</v>
      </c>
      <c r="B21376" s="1">
        <v>44368</v>
      </c>
      <c r="C21376">
        <v>3557121316</v>
      </c>
      <c r="D21376">
        <v>4454365147</v>
      </c>
      <c r="E21376">
        <f>VLOOKUP(_2021June_July_review_data[[#This Row],[itemid]],_2021June_July_product_data[[product_itemid]:[product_name]],4,0)</f>
        <v>72146</v>
      </c>
      <c r="F21376" t="str">
        <f>VLOOKUP(_2021June_July_review_data[[#This Row],[shopid]],_2021June_July_shop_data[[#All],[shopid]:[name]],2,0)</f>
        <v>Stylelaland</v>
      </c>
      <c r="G21376">
        <v>50822877</v>
      </c>
      <c r="H21376" s="2" t="s">
        <v>25222</v>
      </c>
      <c r="I21376" s="2" t="s">
        <v>1170</v>
      </c>
      <c r="J21376">
        <v>5</v>
      </c>
      <c r="K21376">
        <v>1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</row>
    <row r="21377" spans="1:24" x14ac:dyDescent="0.35">
      <c r="A21377">
        <v>2.021062135683841E+17</v>
      </c>
      <c r="B21377" s="1">
        <v>44368</v>
      </c>
      <c r="C21377">
        <v>3568384098</v>
      </c>
      <c r="D21377">
        <v>4454365147</v>
      </c>
      <c r="E21377">
        <f>VLOOKUP(_2021June_July_review_data[[#This Row],[itemid]],_2021June_July_product_data[[product_itemid]:[product_name]],4,0)</f>
        <v>72146</v>
      </c>
      <c r="F21377" t="str">
        <f>VLOOKUP(_2021June_July_review_data[[#This Row],[shopid]],_2021June_July_shop_data[[#All],[shopid]:[name]],2,0)</f>
        <v>Stylelaland</v>
      </c>
      <c r="G21377">
        <v>50822877</v>
      </c>
      <c r="H21377" s="2" t="s">
        <v>25223</v>
      </c>
      <c r="I21377" s="2" t="s">
        <v>1170</v>
      </c>
      <c r="J21377">
        <v>5</v>
      </c>
      <c r="K21377">
        <v>1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</row>
    <row r="21378" spans="1:24" x14ac:dyDescent="0.35">
      <c r="A21378">
        <v>2.0210621332712323E+17</v>
      </c>
      <c r="B21378" s="1">
        <v>44368</v>
      </c>
      <c r="C21378">
        <v>3327123247</v>
      </c>
      <c r="D21378">
        <v>4454365147</v>
      </c>
      <c r="E21378">
        <f>VLOOKUP(_2021June_July_review_data[[#This Row],[itemid]],_2021June_July_product_data[[product_itemid]:[product_name]],4,0)</f>
        <v>72146</v>
      </c>
      <c r="F21378" t="str">
        <f>VLOOKUP(_2021June_July_review_data[[#This Row],[shopid]],_2021June_July_shop_data[[#All],[shopid]:[name]],2,0)</f>
        <v>Stylelaland</v>
      </c>
      <c r="G21378">
        <v>50822877</v>
      </c>
      <c r="H21378" s="2" t="s">
        <v>25224</v>
      </c>
      <c r="I21378" s="2" t="s">
        <v>1170</v>
      </c>
      <c r="J21378">
        <v>5</v>
      </c>
      <c r="K21378">
        <v>1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</row>
    <row r="21379" spans="1:24" x14ac:dyDescent="0.35">
      <c r="A21379">
        <v>2.0210621350223722E+17</v>
      </c>
      <c r="B21379" s="1">
        <v>44368</v>
      </c>
      <c r="C21379">
        <v>3502237220</v>
      </c>
      <c r="D21379">
        <v>4454365147</v>
      </c>
      <c r="E21379">
        <f>VLOOKUP(_2021June_July_review_data[[#This Row],[itemid]],_2021June_July_product_data[[product_itemid]:[product_name]],4,0)</f>
        <v>72146</v>
      </c>
      <c r="F21379" t="str">
        <f>VLOOKUP(_2021June_July_review_data[[#This Row],[shopid]],_2021June_July_shop_data[[#All],[shopid]:[name]],2,0)</f>
        <v>Stylelaland</v>
      </c>
      <c r="G21379">
        <v>50822877</v>
      </c>
      <c r="H21379" s="2" t="s">
        <v>25225</v>
      </c>
      <c r="I21379" s="2" t="s">
        <v>1170</v>
      </c>
      <c r="J21379">
        <v>5</v>
      </c>
      <c r="K21379">
        <v>1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</row>
    <row r="21380" spans="1:24" x14ac:dyDescent="0.35">
      <c r="A21380">
        <v>2.02106213515172E+17</v>
      </c>
      <c r="B21380" s="1">
        <v>44368</v>
      </c>
      <c r="C21380">
        <v>3515171989</v>
      </c>
      <c r="D21380">
        <v>4454365147</v>
      </c>
      <c r="E21380">
        <f>VLOOKUP(_2021June_July_review_data[[#This Row],[itemid]],_2021June_July_product_data[[product_itemid]:[product_name]],4,0)</f>
        <v>72146</v>
      </c>
      <c r="F21380" t="str">
        <f>VLOOKUP(_2021June_July_review_data[[#This Row],[shopid]],_2021June_July_shop_data[[#All],[shopid]:[name]],2,0)</f>
        <v>Stylelaland</v>
      </c>
      <c r="G21380">
        <v>50822877</v>
      </c>
      <c r="H21380" s="2" t="s">
        <v>25226</v>
      </c>
      <c r="I21380" s="2" t="s">
        <v>1170</v>
      </c>
      <c r="J21380">
        <v>5</v>
      </c>
      <c r="K21380">
        <v>1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</row>
    <row r="21381" spans="1:24" x14ac:dyDescent="0.35">
      <c r="A21381">
        <v>2.0210621344225882E+17</v>
      </c>
      <c r="B21381" s="1">
        <v>44368</v>
      </c>
      <c r="C21381">
        <v>3442258824</v>
      </c>
      <c r="D21381">
        <v>4454365147</v>
      </c>
      <c r="E21381">
        <f>VLOOKUP(_2021June_July_review_data[[#This Row],[itemid]],_2021June_July_product_data[[product_itemid]:[product_name]],4,0)</f>
        <v>72146</v>
      </c>
      <c r="F21381" t="str">
        <f>VLOOKUP(_2021June_July_review_data[[#This Row],[shopid]],_2021June_July_shop_data[[#All],[shopid]:[name]],2,0)</f>
        <v>Stylelaland</v>
      </c>
      <c r="G21381">
        <v>50822877</v>
      </c>
      <c r="H21381" s="2" t="s">
        <v>25227</v>
      </c>
      <c r="I21381" s="2" t="s">
        <v>1170</v>
      </c>
      <c r="J21381">
        <v>5</v>
      </c>
      <c r="K21381">
        <v>1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</row>
    <row r="21382" spans="1:24" x14ac:dyDescent="0.35">
      <c r="A21382">
        <v>2.0210621335218442E+17</v>
      </c>
      <c r="B21382" s="1">
        <v>44368</v>
      </c>
      <c r="C21382">
        <v>3352184409</v>
      </c>
      <c r="D21382">
        <v>4454365147</v>
      </c>
      <c r="E21382">
        <f>VLOOKUP(_2021June_July_review_data[[#This Row],[itemid]],_2021June_July_product_data[[product_itemid]:[product_name]],4,0)</f>
        <v>72146</v>
      </c>
      <c r="F21382" t="str">
        <f>VLOOKUP(_2021June_July_review_data[[#This Row],[shopid]],_2021June_July_shop_data[[#All],[shopid]:[name]],2,0)</f>
        <v>Stylelaland</v>
      </c>
      <c r="G21382">
        <v>50822877</v>
      </c>
      <c r="H21382" s="2" t="s">
        <v>25228</v>
      </c>
      <c r="I21382" s="2" t="s">
        <v>1170</v>
      </c>
      <c r="J21382">
        <v>5</v>
      </c>
      <c r="K21382">
        <v>1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</row>
    <row r="21383" spans="1:24" x14ac:dyDescent="0.35">
      <c r="A21383">
        <v>2.0210621322038506E+17</v>
      </c>
      <c r="B21383" s="1">
        <v>44368</v>
      </c>
      <c r="C21383">
        <v>3220385070</v>
      </c>
      <c r="D21383">
        <v>4454365147</v>
      </c>
      <c r="E21383">
        <f>VLOOKUP(_2021June_July_review_data[[#This Row],[itemid]],_2021June_July_product_data[[product_itemid]:[product_name]],4,0)</f>
        <v>72146</v>
      </c>
      <c r="F21383" t="str">
        <f>VLOOKUP(_2021June_July_review_data[[#This Row],[shopid]],_2021June_July_shop_data[[#All],[shopid]:[name]],2,0)</f>
        <v>Stylelaland</v>
      </c>
      <c r="G21383">
        <v>50822877</v>
      </c>
      <c r="H21383" s="2" t="s">
        <v>17173</v>
      </c>
      <c r="I21383" s="2" t="s">
        <v>1170</v>
      </c>
      <c r="J21383">
        <v>5</v>
      </c>
      <c r="K21383">
        <v>0</v>
      </c>
      <c r="L21383">
        <v>0</v>
      </c>
      <c r="M21383">
        <v>1</v>
      </c>
      <c r="N21383">
        <v>0</v>
      </c>
      <c r="O21383">
        <v>0</v>
      </c>
      <c r="P21383">
        <v>0</v>
      </c>
      <c r="Q21383">
        <v>1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</row>
    <row r="21384" spans="1:24" x14ac:dyDescent="0.35">
      <c r="A21384">
        <v>2.0210621478445859E+17</v>
      </c>
      <c r="B21384" s="1">
        <v>44368</v>
      </c>
      <c r="C21384">
        <v>4784458600</v>
      </c>
      <c r="D21384">
        <v>2729382026</v>
      </c>
      <c r="E21384">
        <f>VLOOKUP(_2021June_July_review_data[[#This Row],[itemid]],_2021June_July_product_data[[product_itemid]:[product_name]],4,0)</f>
        <v>2834</v>
      </c>
      <c r="F21384" t="str">
        <f>VLOOKUP(_2021June_July_review_data[[#This Row],[shopid]],_2021June_July_shop_data[[#All],[shopid]:[name]],2,0)</f>
        <v>COSHOP - women's clothes</v>
      </c>
      <c r="G21384">
        <v>172176021</v>
      </c>
      <c r="H21384" s="2" t="s">
        <v>25229</v>
      </c>
      <c r="I21384" s="2" t="s">
        <v>25230</v>
      </c>
      <c r="J21384">
        <v>5</v>
      </c>
      <c r="K21384">
        <v>0</v>
      </c>
      <c r="L21384">
        <v>0</v>
      </c>
      <c r="M21384">
        <v>1</v>
      </c>
      <c r="N21384">
        <v>0</v>
      </c>
      <c r="O21384">
        <v>0</v>
      </c>
      <c r="P21384">
        <v>1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</row>
    <row r="21385" spans="1:24" x14ac:dyDescent="0.35">
      <c r="A21385">
        <v>2.0210621345870656E+17</v>
      </c>
      <c r="B21385" s="1">
        <v>44368</v>
      </c>
      <c r="C21385">
        <v>3458706567</v>
      </c>
      <c r="D21385">
        <v>2729382026</v>
      </c>
      <c r="E21385">
        <f>VLOOKUP(_2021June_July_review_data[[#This Row],[itemid]],_2021June_July_product_data[[product_itemid]:[product_name]],4,0)</f>
        <v>2834</v>
      </c>
      <c r="F21385" t="str">
        <f>VLOOKUP(_2021June_July_review_data[[#This Row],[shopid]],_2021June_July_shop_data[[#All],[shopid]:[name]],2,0)</f>
        <v>COSHOP - women's clothes</v>
      </c>
      <c r="G21385">
        <v>172176021</v>
      </c>
      <c r="H21385" s="2" t="s">
        <v>4817</v>
      </c>
      <c r="I21385" s="2" t="s">
        <v>25231</v>
      </c>
      <c r="J21385">
        <v>5</v>
      </c>
      <c r="K21385">
        <v>1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</row>
    <row r="21386" spans="1:24" x14ac:dyDescent="0.35">
      <c r="A21386">
        <v>2.0210621486258592E+17</v>
      </c>
      <c r="B21386" s="1">
        <v>44368</v>
      </c>
      <c r="C21386">
        <v>4862585936</v>
      </c>
      <c r="D21386">
        <v>2729382026</v>
      </c>
      <c r="E21386">
        <f>VLOOKUP(_2021June_July_review_data[[#This Row],[itemid]],_2021June_July_product_data[[product_itemid]:[product_name]],4,0)</f>
        <v>2834</v>
      </c>
      <c r="F21386" t="str">
        <f>VLOOKUP(_2021June_July_review_data[[#This Row],[shopid]],_2021June_July_shop_data[[#All],[shopid]:[name]],2,0)</f>
        <v>COSHOP - women's clothes</v>
      </c>
      <c r="G21386">
        <v>172176021</v>
      </c>
      <c r="H21386" s="2" t="s">
        <v>1375</v>
      </c>
      <c r="I21386" s="2" t="s">
        <v>25232</v>
      </c>
      <c r="J21386">
        <v>5</v>
      </c>
      <c r="K21386">
        <v>0</v>
      </c>
      <c r="L21386">
        <v>0</v>
      </c>
      <c r="M21386">
        <v>1</v>
      </c>
      <c r="N21386">
        <v>1</v>
      </c>
      <c r="O21386">
        <v>0</v>
      </c>
      <c r="P21386">
        <v>1</v>
      </c>
      <c r="Q21386">
        <v>1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</row>
    <row r="21387" spans="1:24" x14ac:dyDescent="0.35">
      <c r="A21387">
        <v>2.0210621491606896E+17</v>
      </c>
      <c r="B21387" s="1">
        <v>44368</v>
      </c>
      <c r="C21387">
        <v>4916068955</v>
      </c>
      <c r="D21387">
        <v>2729382026</v>
      </c>
      <c r="E21387">
        <f>VLOOKUP(_2021June_July_review_data[[#This Row],[itemid]],_2021June_July_product_data[[product_itemid]:[product_name]],4,0)</f>
        <v>2834</v>
      </c>
      <c r="F21387" t="str">
        <f>VLOOKUP(_2021June_July_review_data[[#This Row],[shopid]],_2021June_July_shop_data[[#All],[shopid]:[name]],2,0)</f>
        <v>COSHOP - women's clothes</v>
      </c>
      <c r="G21387">
        <v>172176021</v>
      </c>
      <c r="H21387" s="2" t="s">
        <v>25233</v>
      </c>
      <c r="I21387" s="2" t="s">
        <v>25234</v>
      </c>
      <c r="J21387">
        <v>5</v>
      </c>
      <c r="K21387">
        <v>0</v>
      </c>
      <c r="L21387">
        <v>0</v>
      </c>
      <c r="M21387">
        <v>1</v>
      </c>
      <c r="N21387">
        <v>1</v>
      </c>
      <c r="O21387">
        <v>0</v>
      </c>
      <c r="P21387">
        <v>1</v>
      </c>
      <c r="Q21387">
        <v>1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</row>
    <row r="21388" spans="1:24" x14ac:dyDescent="0.35">
      <c r="A21388">
        <v>2.0210621469485702E+17</v>
      </c>
      <c r="B21388" s="1">
        <v>44368</v>
      </c>
      <c r="C21388">
        <v>4694857039</v>
      </c>
      <c r="D21388">
        <v>2729382026</v>
      </c>
      <c r="E21388">
        <f>VLOOKUP(_2021June_July_review_data[[#This Row],[itemid]],_2021June_July_product_data[[product_itemid]:[product_name]],4,0)</f>
        <v>2834</v>
      </c>
      <c r="F21388" t="str">
        <f>VLOOKUP(_2021June_July_review_data[[#This Row],[shopid]],_2021June_July_shop_data[[#All],[shopid]:[name]],2,0)</f>
        <v>COSHOP - women's clothes</v>
      </c>
      <c r="G21388">
        <v>172176021</v>
      </c>
      <c r="H21388" s="2" t="s">
        <v>3207</v>
      </c>
      <c r="I21388" s="2" t="s">
        <v>25235</v>
      </c>
      <c r="J21388">
        <v>5</v>
      </c>
      <c r="K21388">
        <v>0</v>
      </c>
      <c r="L21388">
        <v>0</v>
      </c>
      <c r="M21388">
        <v>1</v>
      </c>
      <c r="N21388">
        <v>1</v>
      </c>
      <c r="O21388">
        <v>0</v>
      </c>
      <c r="P21388">
        <v>1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</row>
    <row r="21389" spans="1:24" x14ac:dyDescent="0.35">
      <c r="A21389">
        <v>2.0210621470782781E+17</v>
      </c>
      <c r="B21389" s="1">
        <v>44368</v>
      </c>
      <c r="C21389">
        <v>4707827810</v>
      </c>
      <c r="D21389">
        <v>2729382026</v>
      </c>
      <c r="E21389">
        <f>VLOOKUP(_2021June_July_review_data[[#This Row],[itemid]],_2021June_July_product_data[[product_itemid]:[product_name]],4,0)</f>
        <v>2834</v>
      </c>
      <c r="F21389" t="str">
        <f>VLOOKUP(_2021June_July_review_data[[#This Row],[shopid]],_2021June_July_shop_data[[#All],[shopid]:[name]],2,0)</f>
        <v>COSHOP - women's clothes</v>
      </c>
      <c r="G21389">
        <v>172176021</v>
      </c>
      <c r="H21389" s="2" t="s">
        <v>25236</v>
      </c>
      <c r="I21389" s="2" t="s">
        <v>25237</v>
      </c>
      <c r="J21389">
        <v>4</v>
      </c>
      <c r="K21389">
        <v>1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</row>
    <row r="21390" spans="1:24" x14ac:dyDescent="0.35">
      <c r="A21390">
        <v>2.0210621464587226E+17</v>
      </c>
      <c r="B21390" s="1">
        <v>44368</v>
      </c>
      <c r="C21390">
        <v>4645872266</v>
      </c>
      <c r="D21390">
        <v>2729382026</v>
      </c>
      <c r="E21390">
        <f>VLOOKUP(_2021June_July_review_data[[#This Row],[itemid]],_2021June_July_product_data[[product_itemid]:[product_name]],4,0)</f>
        <v>2834</v>
      </c>
      <c r="F21390" t="str">
        <f>VLOOKUP(_2021June_July_review_data[[#This Row],[shopid]],_2021June_July_shop_data[[#All],[shopid]:[name]],2,0)</f>
        <v>COSHOP - women's clothes</v>
      </c>
      <c r="G21390">
        <v>172176021</v>
      </c>
      <c r="H21390" s="2" t="s">
        <v>25238</v>
      </c>
      <c r="I21390" s="2" t="s">
        <v>25239</v>
      </c>
      <c r="J21390">
        <v>5</v>
      </c>
      <c r="K21390">
        <v>1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</row>
    <row r="21391" spans="1:24" x14ac:dyDescent="0.35">
      <c r="A21391">
        <v>2.0210621456344621E+17</v>
      </c>
      <c r="B21391" s="1">
        <v>44368</v>
      </c>
      <c r="C21391">
        <v>4563446192</v>
      </c>
      <c r="D21391">
        <v>2729382026</v>
      </c>
      <c r="E21391">
        <f>VLOOKUP(_2021June_July_review_data[[#This Row],[itemid]],_2021June_July_product_data[[product_itemid]:[product_name]],4,0)</f>
        <v>2834</v>
      </c>
      <c r="F21391" t="str">
        <f>VLOOKUP(_2021June_July_review_data[[#This Row],[shopid]],_2021June_July_shop_data[[#All],[shopid]:[name]],2,0)</f>
        <v>COSHOP - women's clothes</v>
      </c>
      <c r="G21391">
        <v>172176021</v>
      </c>
      <c r="H21391" s="2" t="s">
        <v>25240</v>
      </c>
      <c r="I21391" s="2" t="s">
        <v>25241</v>
      </c>
      <c r="J21391">
        <v>5</v>
      </c>
      <c r="K21391">
        <v>1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</row>
    <row r="21392" spans="1:24" x14ac:dyDescent="0.35">
      <c r="A21392">
        <v>2.0210621441881043E+17</v>
      </c>
      <c r="B21392" s="1">
        <v>44368</v>
      </c>
      <c r="C21392">
        <v>4418810427</v>
      </c>
      <c r="D21392">
        <v>2729382026</v>
      </c>
      <c r="E21392">
        <f>VLOOKUP(_2021June_July_review_data[[#This Row],[itemid]],_2021June_July_product_data[[product_itemid]:[product_name]],4,0)</f>
        <v>2834</v>
      </c>
      <c r="F21392" t="str">
        <f>VLOOKUP(_2021June_July_review_data[[#This Row],[shopid]],_2021June_July_shop_data[[#All],[shopid]:[name]],2,0)</f>
        <v>COSHOP - women's clothes</v>
      </c>
      <c r="G21392">
        <v>172176021</v>
      </c>
      <c r="H21392" s="2" t="s">
        <v>1834</v>
      </c>
      <c r="I21392" s="2" t="s">
        <v>25242</v>
      </c>
      <c r="J21392">
        <v>5</v>
      </c>
      <c r="K21392">
        <v>0</v>
      </c>
      <c r="L21392">
        <v>0</v>
      </c>
      <c r="M21392">
        <v>1</v>
      </c>
      <c r="N21392">
        <v>0</v>
      </c>
      <c r="O21392">
        <v>0</v>
      </c>
      <c r="P21392">
        <v>1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</row>
    <row r="21393" spans="1:24" x14ac:dyDescent="0.35">
      <c r="A21393">
        <v>2.0210621437052701E+17</v>
      </c>
      <c r="B21393" s="1">
        <v>44368</v>
      </c>
      <c r="C21393">
        <v>4370527015</v>
      </c>
      <c r="D21393">
        <v>2729382026</v>
      </c>
      <c r="E21393">
        <f>VLOOKUP(_2021June_July_review_data[[#This Row],[itemid]],_2021June_July_product_data[[product_itemid]:[product_name]],4,0)</f>
        <v>2834</v>
      </c>
      <c r="F21393" t="str">
        <f>VLOOKUP(_2021June_July_review_data[[#This Row],[shopid]],_2021June_July_shop_data[[#All],[shopid]:[name]],2,0)</f>
        <v>COSHOP - women's clothes</v>
      </c>
      <c r="G21393">
        <v>172176021</v>
      </c>
      <c r="H21393" s="2" t="s">
        <v>25243</v>
      </c>
      <c r="I21393" s="2" t="s">
        <v>25244</v>
      </c>
      <c r="J21393">
        <v>5</v>
      </c>
      <c r="K21393">
        <v>1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</row>
    <row r="21394" spans="1:24" x14ac:dyDescent="0.35">
      <c r="A21394">
        <v>2.0210621431786902E+17</v>
      </c>
      <c r="B21394" s="1">
        <v>44368</v>
      </c>
      <c r="C21394">
        <v>4317869013</v>
      </c>
      <c r="D21394">
        <v>2729382026</v>
      </c>
      <c r="E21394">
        <f>VLOOKUP(_2021June_July_review_data[[#This Row],[itemid]],_2021June_July_product_data[[product_itemid]:[product_name]],4,0)</f>
        <v>2834</v>
      </c>
      <c r="F21394" t="str">
        <f>VLOOKUP(_2021June_July_review_data[[#This Row],[shopid]],_2021June_July_shop_data[[#All],[shopid]:[name]],2,0)</f>
        <v>COSHOP - women's clothes</v>
      </c>
      <c r="G21394">
        <v>172176021</v>
      </c>
      <c r="H21394" s="2" t="s">
        <v>25245</v>
      </c>
      <c r="I21394" s="2" t="s">
        <v>2298</v>
      </c>
      <c r="J21394">
        <v>5</v>
      </c>
      <c r="K21394">
        <v>1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</row>
    <row r="21395" spans="1:24" x14ac:dyDescent="0.35">
      <c r="A21395">
        <v>2.0210621427796134E+17</v>
      </c>
      <c r="B21395" s="1">
        <v>44368</v>
      </c>
      <c r="C21395">
        <v>4277961357</v>
      </c>
      <c r="D21395">
        <v>2729382026</v>
      </c>
      <c r="E21395">
        <f>VLOOKUP(_2021June_July_review_data[[#This Row],[itemid]],_2021June_July_product_data[[product_itemid]:[product_name]],4,0)</f>
        <v>2834</v>
      </c>
      <c r="F21395" t="str">
        <f>VLOOKUP(_2021June_July_review_data[[#This Row],[shopid]],_2021June_July_shop_data[[#All],[shopid]:[name]],2,0)</f>
        <v>COSHOP - women's clothes</v>
      </c>
      <c r="G21395">
        <v>172176021</v>
      </c>
      <c r="H21395" s="2" t="s">
        <v>25246</v>
      </c>
      <c r="I21395" s="2" t="s">
        <v>25247</v>
      </c>
      <c r="J21395">
        <v>5</v>
      </c>
      <c r="K21395">
        <v>1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</row>
    <row r="21396" spans="1:24" x14ac:dyDescent="0.35">
      <c r="A21396">
        <v>2.0210621424707354E+17</v>
      </c>
      <c r="B21396" s="1">
        <v>44368</v>
      </c>
      <c r="C21396">
        <v>4247073534</v>
      </c>
      <c r="D21396">
        <v>2729382026</v>
      </c>
      <c r="E21396">
        <f>VLOOKUP(_2021June_July_review_data[[#This Row],[itemid]],_2021June_July_product_data[[product_itemid]:[product_name]],4,0)</f>
        <v>2834</v>
      </c>
      <c r="F21396" t="str">
        <f>VLOOKUP(_2021June_July_review_data[[#This Row],[shopid]],_2021June_July_shop_data[[#All],[shopid]:[name]],2,0)</f>
        <v>COSHOP - women's clothes</v>
      </c>
      <c r="G21396">
        <v>172176021</v>
      </c>
      <c r="H21396" s="2" t="s">
        <v>25248</v>
      </c>
      <c r="I21396" s="2" t="s">
        <v>25249</v>
      </c>
      <c r="J21396">
        <v>5</v>
      </c>
      <c r="K21396">
        <v>1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</row>
    <row r="21397" spans="1:24" x14ac:dyDescent="0.35">
      <c r="A21397">
        <v>2.0210621419433763E+17</v>
      </c>
      <c r="B21397" s="1">
        <v>44368</v>
      </c>
      <c r="C21397">
        <v>4194337617</v>
      </c>
      <c r="D21397">
        <v>2729382026</v>
      </c>
      <c r="E21397">
        <f>VLOOKUP(_2021June_July_review_data[[#This Row],[itemid]],_2021June_July_product_data[[product_itemid]:[product_name]],4,0)</f>
        <v>2834</v>
      </c>
      <c r="F21397" t="str">
        <f>VLOOKUP(_2021June_July_review_data[[#This Row],[shopid]],_2021June_July_shop_data[[#All],[shopid]:[name]],2,0)</f>
        <v>COSHOP - women's clothes</v>
      </c>
      <c r="G21397">
        <v>172176021</v>
      </c>
      <c r="H21397" s="2" t="s">
        <v>25250</v>
      </c>
      <c r="I21397" s="2" t="s">
        <v>25251</v>
      </c>
      <c r="J21397">
        <v>5</v>
      </c>
      <c r="K21397">
        <v>1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</row>
    <row r="21398" spans="1:24" x14ac:dyDescent="0.35">
      <c r="A21398">
        <v>2.0210621422270464E+17</v>
      </c>
      <c r="B21398" s="1">
        <v>44368</v>
      </c>
      <c r="C21398">
        <v>4222704652</v>
      </c>
      <c r="D21398">
        <v>2729382026</v>
      </c>
      <c r="E21398">
        <f>VLOOKUP(_2021June_July_review_data[[#This Row],[itemid]],_2021June_July_product_data[[product_itemid]:[product_name]],4,0)</f>
        <v>2834</v>
      </c>
      <c r="F21398" t="str">
        <f>VLOOKUP(_2021June_July_review_data[[#This Row],[shopid]],_2021June_July_shop_data[[#All],[shopid]:[name]],2,0)</f>
        <v>COSHOP - women's clothes</v>
      </c>
      <c r="G21398">
        <v>172176021</v>
      </c>
      <c r="H21398" s="2" t="s">
        <v>8947</v>
      </c>
      <c r="I21398" s="2" t="s">
        <v>25252</v>
      </c>
      <c r="J21398">
        <v>5</v>
      </c>
      <c r="K21398">
        <v>1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</row>
    <row r="21399" spans="1:24" x14ac:dyDescent="0.35">
      <c r="A21399">
        <v>2.0210621413426483E+17</v>
      </c>
      <c r="B21399" s="1">
        <v>44368</v>
      </c>
      <c r="C21399">
        <v>4134264847</v>
      </c>
      <c r="D21399">
        <v>2729382026</v>
      </c>
      <c r="E21399">
        <f>VLOOKUP(_2021June_July_review_data[[#This Row],[itemid]],_2021June_July_product_data[[product_itemid]:[product_name]],4,0)</f>
        <v>2834</v>
      </c>
      <c r="F21399" t="str">
        <f>VLOOKUP(_2021June_July_review_data[[#This Row],[shopid]],_2021June_July_shop_data[[#All],[shopid]:[name]],2,0)</f>
        <v>COSHOP - women's clothes</v>
      </c>
      <c r="G21399">
        <v>172176021</v>
      </c>
      <c r="H21399" s="2" t="s">
        <v>25253</v>
      </c>
      <c r="I21399" s="2" t="s">
        <v>25254</v>
      </c>
      <c r="J21399">
        <v>5</v>
      </c>
      <c r="K21399">
        <v>1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</row>
    <row r="21400" spans="1:24" x14ac:dyDescent="0.35">
      <c r="A21400">
        <v>2.021062140014775E+17</v>
      </c>
      <c r="B21400" s="1">
        <v>44368</v>
      </c>
      <c r="C21400">
        <v>4001477516</v>
      </c>
      <c r="D21400">
        <v>2729382026</v>
      </c>
      <c r="E21400">
        <f>VLOOKUP(_2021June_July_review_data[[#This Row],[itemid]],_2021June_July_product_data[[product_itemid]:[product_name]],4,0)</f>
        <v>2834</v>
      </c>
      <c r="F21400" t="str">
        <f>VLOOKUP(_2021June_July_review_data[[#This Row],[shopid]],_2021June_July_shop_data[[#All],[shopid]:[name]],2,0)</f>
        <v>COSHOP - women's clothes</v>
      </c>
      <c r="G21400">
        <v>172176021</v>
      </c>
      <c r="H21400" s="2" t="s">
        <v>25255</v>
      </c>
      <c r="I21400" s="2" t="s">
        <v>25256</v>
      </c>
      <c r="J21400">
        <v>5</v>
      </c>
      <c r="K21400">
        <v>1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</row>
    <row r="21401" spans="1:24" x14ac:dyDescent="0.35">
      <c r="A21401">
        <v>2.0210621401722794E+17</v>
      </c>
      <c r="B21401" s="1">
        <v>44368</v>
      </c>
      <c r="C21401">
        <v>4017227951</v>
      </c>
      <c r="D21401">
        <v>2729382026</v>
      </c>
      <c r="E21401">
        <f>VLOOKUP(_2021June_July_review_data[[#This Row],[itemid]],_2021June_July_product_data[[product_itemid]:[product_name]],4,0)</f>
        <v>2834</v>
      </c>
      <c r="F21401" t="str">
        <f>VLOOKUP(_2021June_July_review_data[[#This Row],[shopid]],_2021June_July_shop_data[[#All],[shopid]:[name]],2,0)</f>
        <v>COSHOP - women's clothes</v>
      </c>
      <c r="G21401">
        <v>172176021</v>
      </c>
      <c r="H21401" s="2" t="s">
        <v>8313</v>
      </c>
      <c r="I21401" s="2" t="s">
        <v>25257</v>
      </c>
      <c r="J21401">
        <v>5</v>
      </c>
      <c r="K21401">
        <v>0</v>
      </c>
      <c r="L21401">
        <v>0</v>
      </c>
      <c r="M21401">
        <v>1</v>
      </c>
      <c r="N21401">
        <v>1</v>
      </c>
      <c r="O21401">
        <v>0</v>
      </c>
      <c r="P21401">
        <v>1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</row>
    <row r="21402" spans="1:24" x14ac:dyDescent="0.35">
      <c r="A21402">
        <v>2.0210621400062717E+17</v>
      </c>
      <c r="B21402" s="1">
        <v>44368</v>
      </c>
      <c r="C21402">
        <v>4000627176</v>
      </c>
      <c r="D21402">
        <v>2729382026</v>
      </c>
      <c r="E21402">
        <f>VLOOKUP(_2021June_July_review_data[[#This Row],[itemid]],_2021June_July_product_data[[product_itemid]:[product_name]],4,0)</f>
        <v>2834</v>
      </c>
      <c r="F21402" t="str">
        <f>VLOOKUP(_2021June_July_review_data[[#This Row],[shopid]],_2021June_July_shop_data[[#All],[shopid]:[name]],2,0)</f>
        <v>COSHOP - women's clothes</v>
      </c>
      <c r="G21402">
        <v>172176021</v>
      </c>
      <c r="H21402" s="2" t="s">
        <v>25258</v>
      </c>
      <c r="I21402" s="2" t="s">
        <v>4648</v>
      </c>
      <c r="J21402">
        <v>5</v>
      </c>
      <c r="K21402">
        <v>1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</row>
    <row r="21403" spans="1:24" x14ac:dyDescent="0.35">
      <c r="A21403">
        <v>2.0210621382406906E+17</v>
      </c>
      <c r="B21403" s="1">
        <v>44368</v>
      </c>
      <c r="C21403">
        <v>3824069044</v>
      </c>
      <c r="D21403">
        <v>2729382026</v>
      </c>
      <c r="E21403">
        <f>VLOOKUP(_2021June_July_review_data[[#This Row],[itemid]],_2021June_July_product_data[[product_itemid]:[product_name]],4,0)</f>
        <v>2834</v>
      </c>
      <c r="F21403" t="str">
        <f>VLOOKUP(_2021June_July_review_data[[#This Row],[shopid]],_2021June_July_shop_data[[#All],[shopid]:[name]],2,0)</f>
        <v>COSHOP - women's clothes</v>
      </c>
      <c r="G21403">
        <v>172176021</v>
      </c>
      <c r="H21403" s="2" t="s">
        <v>25259</v>
      </c>
      <c r="I21403" s="2" t="s">
        <v>25260</v>
      </c>
      <c r="J21403">
        <v>5</v>
      </c>
      <c r="K21403">
        <v>0</v>
      </c>
      <c r="L21403">
        <v>0</v>
      </c>
      <c r="M21403">
        <v>1</v>
      </c>
      <c r="N21403">
        <v>0</v>
      </c>
      <c r="O21403">
        <v>0</v>
      </c>
      <c r="P21403">
        <v>1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</row>
    <row r="21404" spans="1:24" x14ac:dyDescent="0.35">
      <c r="A21404">
        <v>2.0210621384346979E+17</v>
      </c>
      <c r="B21404" s="1">
        <v>44368</v>
      </c>
      <c r="C21404">
        <v>3843469779</v>
      </c>
      <c r="D21404">
        <v>2729382026</v>
      </c>
      <c r="E21404">
        <f>VLOOKUP(_2021June_July_review_data[[#This Row],[itemid]],_2021June_July_product_data[[product_itemid]:[product_name]],4,0)</f>
        <v>2834</v>
      </c>
      <c r="F21404" t="str">
        <f>VLOOKUP(_2021June_July_review_data[[#This Row],[shopid]],_2021June_July_shop_data[[#All],[shopid]:[name]],2,0)</f>
        <v>COSHOP - women's clothes</v>
      </c>
      <c r="G21404">
        <v>172176021</v>
      </c>
      <c r="H21404" s="2" t="s">
        <v>25261</v>
      </c>
      <c r="I21404" s="2" t="s">
        <v>25262</v>
      </c>
      <c r="J21404">
        <v>5</v>
      </c>
      <c r="K21404">
        <v>1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</row>
    <row r="21405" spans="1:24" x14ac:dyDescent="0.35">
      <c r="A21405">
        <v>2.0210621382683971E+17</v>
      </c>
      <c r="B21405" s="1">
        <v>44368</v>
      </c>
      <c r="C21405">
        <v>3826839712</v>
      </c>
      <c r="D21405">
        <v>2729382026</v>
      </c>
      <c r="E21405">
        <f>VLOOKUP(_2021June_July_review_data[[#This Row],[itemid]],_2021June_July_product_data[[product_itemid]:[product_name]],4,0)</f>
        <v>2834</v>
      </c>
      <c r="F21405" t="str">
        <f>VLOOKUP(_2021June_July_review_data[[#This Row],[shopid]],_2021June_July_shop_data[[#All],[shopid]:[name]],2,0)</f>
        <v>COSHOP - women's clothes</v>
      </c>
      <c r="G21405">
        <v>172176021</v>
      </c>
      <c r="H21405" s="2" t="s">
        <v>25263</v>
      </c>
      <c r="I21405" s="2" t="s">
        <v>25264</v>
      </c>
      <c r="J21405">
        <v>5</v>
      </c>
      <c r="K21405">
        <v>0</v>
      </c>
      <c r="L21405">
        <v>0</v>
      </c>
      <c r="M21405">
        <v>1</v>
      </c>
      <c r="N21405">
        <v>1</v>
      </c>
      <c r="O21405">
        <v>0</v>
      </c>
      <c r="P21405">
        <v>1</v>
      </c>
      <c r="Q21405">
        <v>1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</row>
    <row r="21406" spans="1:24" x14ac:dyDescent="0.35">
      <c r="A21406">
        <v>2.0210621365658947E+17</v>
      </c>
      <c r="B21406" s="1">
        <v>44368</v>
      </c>
      <c r="C21406">
        <v>3656589486</v>
      </c>
      <c r="D21406">
        <v>2729382026</v>
      </c>
      <c r="E21406">
        <f>VLOOKUP(_2021June_July_review_data[[#This Row],[itemid]],_2021June_July_product_data[[product_itemid]:[product_name]],4,0)</f>
        <v>2834</v>
      </c>
      <c r="F21406" t="str">
        <f>VLOOKUP(_2021June_July_review_data[[#This Row],[shopid]],_2021June_July_shop_data[[#All],[shopid]:[name]],2,0)</f>
        <v>COSHOP - women's clothes</v>
      </c>
      <c r="G21406">
        <v>172176021</v>
      </c>
      <c r="H21406" s="2" t="s">
        <v>4797</v>
      </c>
      <c r="I21406" s="2" t="s">
        <v>25265</v>
      </c>
      <c r="J21406">
        <v>5</v>
      </c>
      <c r="K21406">
        <v>1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</row>
    <row r="21407" spans="1:24" x14ac:dyDescent="0.35">
      <c r="A21407">
        <v>2.0210621363022528E+17</v>
      </c>
      <c r="B21407" s="1">
        <v>44368</v>
      </c>
      <c r="C21407">
        <v>3630225283</v>
      </c>
      <c r="D21407">
        <v>2729382026</v>
      </c>
      <c r="E21407">
        <f>VLOOKUP(_2021June_July_review_data[[#This Row],[itemid]],_2021June_July_product_data[[product_itemid]:[product_name]],4,0)</f>
        <v>2834</v>
      </c>
      <c r="F21407" t="str">
        <f>VLOOKUP(_2021June_July_review_data[[#This Row],[shopid]],_2021June_July_shop_data[[#All],[shopid]:[name]],2,0)</f>
        <v>COSHOP - women's clothes</v>
      </c>
      <c r="G21407">
        <v>172176021</v>
      </c>
      <c r="H21407" s="2" t="s">
        <v>5035</v>
      </c>
      <c r="I21407" s="2" t="s">
        <v>25266</v>
      </c>
      <c r="J21407">
        <v>5</v>
      </c>
      <c r="K21407">
        <v>1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</row>
    <row r="21408" spans="1:24" x14ac:dyDescent="0.35">
      <c r="A21408">
        <v>2.0210621359769485E+17</v>
      </c>
      <c r="B21408" s="1">
        <v>44368</v>
      </c>
      <c r="C21408">
        <v>3597694863</v>
      </c>
      <c r="D21408">
        <v>2729382026</v>
      </c>
      <c r="E21408">
        <f>VLOOKUP(_2021June_July_review_data[[#This Row],[itemid]],_2021June_July_product_data[[product_itemid]:[product_name]],4,0)</f>
        <v>2834</v>
      </c>
      <c r="F21408" t="str">
        <f>VLOOKUP(_2021June_July_review_data[[#This Row],[shopid]],_2021June_July_shop_data[[#All],[shopid]:[name]],2,0)</f>
        <v>COSHOP - women's clothes</v>
      </c>
      <c r="G21408">
        <v>172176021</v>
      </c>
      <c r="H21408" s="2" t="s">
        <v>9932</v>
      </c>
      <c r="I21408" s="2" t="s">
        <v>25267</v>
      </c>
      <c r="J21408">
        <v>5</v>
      </c>
      <c r="K21408">
        <v>0</v>
      </c>
      <c r="L21408">
        <v>0</v>
      </c>
      <c r="M21408">
        <v>1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</row>
    <row r="21409" spans="1:24" x14ac:dyDescent="0.35">
      <c r="A21409">
        <v>2.021062135322024E+17</v>
      </c>
      <c r="B21409" s="1">
        <v>44368</v>
      </c>
      <c r="C21409">
        <v>3532202386</v>
      </c>
      <c r="D21409">
        <v>2729382026</v>
      </c>
      <c r="E21409">
        <f>VLOOKUP(_2021June_July_review_data[[#This Row],[itemid]],_2021June_July_product_data[[product_itemid]:[product_name]],4,0)</f>
        <v>2834</v>
      </c>
      <c r="F21409" t="str">
        <f>VLOOKUP(_2021June_July_review_data[[#This Row],[shopid]],_2021June_July_shop_data[[#All],[shopid]:[name]],2,0)</f>
        <v>COSHOP - women's clothes</v>
      </c>
      <c r="G21409">
        <v>172176021</v>
      </c>
      <c r="H21409" s="2" t="s">
        <v>25268</v>
      </c>
      <c r="I21409" s="2" t="s">
        <v>1170</v>
      </c>
      <c r="J21409">
        <v>5</v>
      </c>
      <c r="K21409">
        <v>1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</row>
    <row r="21410" spans="1:24" x14ac:dyDescent="0.35">
      <c r="A21410">
        <v>2.0210621249615814E+17</v>
      </c>
      <c r="B21410" s="1">
        <v>44368</v>
      </c>
      <c r="C21410">
        <v>2496158133</v>
      </c>
      <c r="D21410">
        <v>2729382026</v>
      </c>
      <c r="E21410">
        <f>VLOOKUP(_2021June_July_review_data[[#This Row],[itemid]],_2021June_July_product_data[[product_itemid]:[product_name]],4,0)</f>
        <v>2834</v>
      </c>
      <c r="F21410" t="str">
        <f>VLOOKUP(_2021June_July_review_data[[#This Row],[shopid]],_2021June_July_shop_data[[#All],[shopid]:[name]],2,0)</f>
        <v>COSHOP - women's clothes</v>
      </c>
      <c r="G21410">
        <v>172176021</v>
      </c>
      <c r="H21410" s="2" t="s">
        <v>25269</v>
      </c>
      <c r="I21410" s="2" t="s">
        <v>25270</v>
      </c>
      <c r="J21410">
        <v>5</v>
      </c>
      <c r="K21410">
        <v>0</v>
      </c>
      <c r="L21410">
        <v>0</v>
      </c>
      <c r="M21410">
        <v>1</v>
      </c>
      <c r="N21410">
        <v>1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</row>
    <row r="21411" spans="1:24" x14ac:dyDescent="0.35">
      <c r="A21411">
        <v>2.0210621256489974E+17</v>
      </c>
      <c r="B21411" s="1">
        <v>44368</v>
      </c>
      <c r="C21411">
        <v>2564899737</v>
      </c>
      <c r="D21411">
        <v>2729382026</v>
      </c>
      <c r="E21411">
        <f>VLOOKUP(_2021June_July_review_data[[#This Row],[itemid]],_2021June_July_product_data[[product_itemid]:[product_name]],4,0)</f>
        <v>2834</v>
      </c>
      <c r="F21411" t="str">
        <f>VLOOKUP(_2021June_July_review_data[[#This Row],[shopid]],_2021June_July_shop_data[[#All],[shopid]:[name]],2,0)</f>
        <v>COSHOP - women's clothes</v>
      </c>
      <c r="G21411">
        <v>172176021</v>
      </c>
      <c r="H21411" s="2" t="s">
        <v>1698</v>
      </c>
      <c r="I21411" s="2" t="s">
        <v>25271</v>
      </c>
      <c r="J21411">
        <v>5</v>
      </c>
      <c r="K21411">
        <v>1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</row>
    <row r="21412" spans="1:24" x14ac:dyDescent="0.35">
      <c r="A21412">
        <v>2.0210621325354035E+17</v>
      </c>
      <c r="B21412" s="1">
        <v>44368</v>
      </c>
      <c r="C21412">
        <v>3253540366</v>
      </c>
      <c r="D21412">
        <v>2729382026</v>
      </c>
      <c r="E21412">
        <f>VLOOKUP(_2021June_July_review_data[[#This Row],[itemid]],_2021June_July_product_data[[product_itemid]:[product_name]],4,0)</f>
        <v>2834</v>
      </c>
      <c r="F21412" t="str">
        <f>VLOOKUP(_2021June_July_review_data[[#This Row],[shopid]],_2021June_July_shop_data[[#All],[shopid]:[name]],2,0)</f>
        <v>COSHOP - women's clothes</v>
      </c>
      <c r="G21412">
        <v>172176021</v>
      </c>
      <c r="H21412" s="2" t="s">
        <v>25272</v>
      </c>
      <c r="I21412" s="2" t="s">
        <v>25273</v>
      </c>
      <c r="J21412">
        <v>3</v>
      </c>
      <c r="K21412">
        <v>1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</row>
    <row r="21413" spans="1:24" x14ac:dyDescent="0.35">
      <c r="A21413">
        <v>2.0210621242624717E+17</v>
      </c>
      <c r="B21413" s="1">
        <v>44368</v>
      </c>
      <c r="C21413">
        <v>2426247156</v>
      </c>
      <c r="D21413">
        <v>2729382026</v>
      </c>
      <c r="E21413">
        <f>VLOOKUP(_2021June_July_review_data[[#This Row],[itemid]],_2021June_July_product_data[[product_itemid]:[product_name]],4,0)</f>
        <v>2834</v>
      </c>
      <c r="F21413" t="str">
        <f>VLOOKUP(_2021June_July_review_data[[#This Row],[shopid]],_2021June_July_shop_data[[#All],[shopid]:[name]],2,0)</f>
        <v>COSHOP - women's clothes</v>
      </c>
      <c r="G21413">
        <v>172176021</v>
      </c>
      <c r="H21413" s="2" t="s">
        <v>25274</v>
      </c>
      <c r="I21413" s="2" t="s">
        <v>25275</v>
      </c>
      <c r="J21413">
        <v>1</v>
      </c>
      <c r="K21413">
        <v>1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</row>
    <row r="21414" spans="1:24" x14ac:dyDescent="0.35">
      <c r="A21414">
        <v>2.0210621497205325E+17</v>
      </c>
      <c r="B21414" s="1">
        <v>44368</v>
      </c>
      <c r="C21414">
        <v>4972053251</v>
      </c>
      <c r="D21414">
        <v>2729382026</v>
      </c>
      <c r="E21414">
        <f>VLOOKUP(_2021June_July_review_data[[#This Row],[itemid]],_2021June_July_product_data[[product_itemid]:[product_name]],4,0)</f>
        <v>2834</v>
      </c>
      <c r="F21414" t="str">
        <f>VLOOKUP(_2021June_July_review_data[[#This Row],[shopid]],_2021June_July_shop_data[[#All],[shopid]:[name]],2,0)</f>
        <v>COSHOP - women's clothes</v>
      </c>
      <c r="G21414">
        <v>172176021</v>
      </c>
      <c r="H21414" s="2" t="s">
        <v>10479</v>
      </c>
      <c r="I21414" s="2" t="s">
        <v>1170</v>
      </c>
      <c r="J21414">
        <v>5</v>
      </c>
      <c r="K21414">
        <v>1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</row>
    <row r="21415" spans="1:24" x14ac:dyDescent="0.35">
      <c r="A21415">
        <v>2.0210621503965194E+17</v>
      </c>
      <c r="B21415" s="1">
        <v>44368</v>
      </c>
      <c r="C21415">
        <v>5039651935</v>
      </c>
      <c r="D21415">
        <v>2729382026</v>
      </c>
      <c r="E21415">
        <f>VLOOKUP(_2021June_July_review_data[[#This Row],[itemid]],_2021June_July_product_data[[product_itemid]:[product_name]],4,0)</f>
        <v>2834</v>
      </c>
      <c r="F21415" t="str">
        <f>VLOOKUP(_2021June_July_review_data[[#This Row],[shopid]],_2021June_July_shop_data[[#All],[shopid]:[name]],2,0)</f>
        <v>COSHOP - women's clothes</v>
      </c>
      <c r="G21415">
        <v>172176021</v>
      </c>
      <c r="H21415" s="2" t="s">
        <v>25276</v>
      </c>
      <c r="I21415" s="2" t="s">
        <v>1170</v>
      </c>
      <c r="J21415">
        <v>5</v>
      </c>
      <c r="K21415">
        <v>0</v>
      </c>
      <c r="L21415">
        <v>0</v>
      </c>
      <c r="M21415">
        <v>1</v>
      </c>
      <c r="N21415">
        <v>1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</row>
    <row r="21416" spans="1:24" x14ac:dyDescent="0.35">
      <c r="A21416">
        <v>2.0210621508428266E+17</v>
      </c>
      <c r="B21416" s="1">
        <v>44368</v>
      </c>
      <c r="C21416">
        <v>5084282670</v>
      </c>
      <c r="D21416">
        <v>2729382026</v>
      </c>
      <c r="E21416">
        <f>VLOOKUP(_2021June_July_review_data[[#This Row],[itemid]],_2021June_July_product_data[[product_itemid]:[product_name]],4,0)</f>
        <v>2834</v>
      </c>
      <c r="F21416" t="str">
        <f>VLOOKUP(_2021June_July_review_data[[#This Row],[shopid]],_2021June_July_shop_data[[#All],[shopid]:[name]],2,0)</f>
        <v>COSHOP - women's clothes</v>
      </c>
      <c r="G21416">
        <v>172176021</v>
      </c>
      <c r="H21416" s="2" t="s">
        <v>25277</v>
      </c>
      <c r="I21416" s="2" t="s">
        <v>1170</v>
      </c>
      <c r="J21416">
        <v>5</v>
      </c>
      <c r="K21416">
        <v>1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</row>
    <row r="21417" spans="1:24" x14ac:dyDescent="0.35">
      <c r="A21417">
        <v>2.0210621472778387E+17</v>
      </c>
      <c r="B21417" s="1">
        <v>44368</v>
      </c>
      <c r="C21417">
        <v>4727783886</v>
      </c>
      <c r="D21417">
        <v>2729382026</v>
      </c>
      <c r="E21417">
        <f>VLOOKUP(_2021June_July_review_data[[#This Row],[itemid]],_2021June_July_product_data[[product_itemid]:[product_name]],4,0)</f>
        <v>2834</v>
      </c>
      <c r="F21417" t="str">
        <f>VLOOKUP(_2021June_July_review_data[[#This Row],[shopid]],_2021June_July_shop_data[[#All],[shopid]:[name]],2,0)</f>
        <v>COSHOP - women's clothes</v>
      </c>
      <c r="G21417">
        <v>172176021</v>
      </c>
      <c r="H21417" s="2" t="s">
        <v>25278</v>
      </c>
      <c r="I21417" s="2" t="s">
        <v>1170</v>
      </c>
      <c r="J21417">
        <v>5</v>
      </c>
      <c r="K21417">
        <v>0</v>
      </c>
      <c r="L21417">
        <v>0</v>
      </c>
      <c r="M21417">
        <v>1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</row>
    <row r="21418" spans="1:24" x14ac:dyDescent="0.35">
      <c r="A21418">
        <v>2.0210621514378752E+17</v>
      </c>
      <c r="B21418" s="1">
        <v>44368</v>
      </c>
      <c r="C21418">
        <v>5143787514</v>
      </c>
      <c r="D21418">
        <v>2729382026</v>
      </c>
      <c r="E21418">
        <f>VLOOKUP(_2021June_July_review_data[[#This Row],[itemid]],_2021June_July_product_data[[product_itemid]:[product_name]],4,0)</f>
        <v>2834</v>
      </c>
      <c r="F21418" t="str">
        <f>VLOOKUP(_2021June_July_review_data[[#This Row],[shopid]],_2021June_July_shop_data[[#All],[shopid]:[name]],2,0)</f>
        <v>COSHOP - women's clothes</v>
      </c>
      <c r="G21418">
        <v>172176021</v>
      </c>
      <c r="H21418" s="2" t="s">
        <v>6689</v>
      </c>
      <c r="I21418" s="2" t="s">
        <v>1170</v>
      </c>
      <c r="J21418">
        <v>5</v>
      </c>
      <c r="K21418">
        <v>0</v>
      </c>
      <c r="L21418">
        <v>0</v>
      </c>
      <c r="M21418">
        <v>1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</row>
    <row r="21419" spans="1:24" x14ac:dyDescent="0.35">
      <c r="A21419">
        <v>2.0210621501855482E+17</v>
      </c>
      <c r="B21419" s="1">
        <v>44368</v>
      </c>
      <c r="C21419">
        <v>5018554826</v>
      </c>
      <c r="D21419">
        <v>2729382026</v>
      </c>
      <c r="E21419">
        <f>VLOOKUP(_2021June_July_review_data[[#This Row],[itemid]],_2021June_July_product_data[[product_itemid]:[product_name]],4,0)</f>
        <v>2834</v>
      </c>
      <c r="F21419" t="str">
        <f>VLOOKUP(_2021June_July_review_data[[#This Row],[shopid]],_2021June_July_shop_data[[#All],[shopid]:[name]],2,0)</f>
        <v>COSHOP - women's clothes</v>
      </c>
      <c r="G21419">
        <v>172176021</v>
      </c>
      <c r="H21419" s="2" t="s">
        <v>25279</v>
      </c>
      <c r="I21419" s="2" t="s">
        <v>1170</v>
      </c>
      <c r="J21419">
        <v>5</v>
      </c>
      <c r="K21419">
        <v>1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</row>
    <row r="21420" spans="1:24" x14ac:dyDescent="0.35">
      <c r="A21420">
        <v>2.021062145925345E+17</v>
      </c>
      <c r="B21420" s="1">
        <v>44368</v>
      </c>
      <c r="C21420">
        <v>4592534487</v>
      </c>
      <c r="D21420">
        <v>2729382026</v>
      </c>
      <c r="E21420">
        <f>VLOOKUP(_2021June_July_review_data[[#This Row],[itemid]],_2021June_July_product_data[[product_itemid]:[product_name]],4,0)</f>
        <v>2834</v>
      </c>
      <c r="F21420" t="str">
        <f>VLOOKUP(_2021June_July_review_data[[#This Row],[shopid]],_2021June_July_shop_data[[#All],[shopid]:[name]],2,0)</f>
        <v>COSHOP - women's clothes</v>
      </c>
      <c r="G21420">
        <v>172176021</v>
      </c>
      <c r="H21420" s="2" t="s">
        <v>25280</v>
      </c>
      <c r="I21420" s="2" t="s">
        <v>1170</v>
      </c>
      <c r="J21420">
        <v>5</v>
      </c>
      <c r="K21420">
        <v>1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</row>
    <row r="21421" spans="1:24" x14ac:dyDescent="0.35">
      <c r="A21421">
        <v>2.0210621456625043E+17</v>
      </c>
      <c r="B21421" s="1">
        <v>44368</v>
      </c>
      <c r="C21421">
        <v>4566250427</v>
      </c>
      <c r="D21421">
        <v>2729382026</v>
      </c>
      <c r="E21421">
        <f>VLOOKUP(_2021June_July_review_data[[#This Row],[itemid]],_2021June_July_product_data[[product_itemid]:[product_name]],4,0)</f>
        <v>2834</v>
      </c>
      <c r="F21421" t="str">
        <f>VLOOKUP(_2021June_July_review_data[[#This Row],[shopid]],_2021June_July_shop_data[[#All],[shopid]:[name]],2,0)</f>
        <v>COSHOP - women's clothes</v>
      </c>
      <c r="G21421">
        <v>172176021</v>
      </c>
      <c r="H21421" s="2" t="s">
        <v>2133</v>
      </c>
      <c r="I21421" s="2" t="s">
        <v>1170</v>
      </c>
      <c r="J21421">
        <v>5</v>
      </c>
      <c r="K21421">
        <v>0</v>
      </c>
      <c r="L21421">
        <v>0</v>
      </c>
      <c r="M21421">
        <v>1</v>
      </c>
      <c r="N21421">
        <v>1</v>
      </c>
      <c r="O21421">
        <v>0</v>
      </c>
      <c r="P21421">
        <v>1</v>
      </c>
      <c r="Q21421">
        <v>1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</row>
    <row r="21422" spans="1:24" x14ac:dyDescent="0.35">
      <c r="A21422">
        <v>2.0210621456232662E+17</v>
      </c>
      <c r="B21422" s="1">
        <v>44368</v>
      </c>
      <c r="C21422">
        <v>4562326636</v>
      </c>
      <c r="D21422">
        <v>2729382026</v>
      </c>
      <c r="E21422">
        <f>VLOOKUP(_2021June_July_review_data[[#This Row],[itemid]],_2021June_July_product_data[[product_itemid]:[product_name]],4,0)</f>
        <v>2834</v>
      </c>
      <c r="F21422" t="str">
        <f>VLOOKUP(_2021June_July_review_data[[#This Row],[shopid]],_2021June_July_shop_data[[#All],[shopid]:[name]],2,0)</f>
        <v>COSHOP - women's clothes</v>
      </c>
      <c r="G21422">
        <v>172176021</v>
      </c>
      <c r="H21422" s="2" t="s">
        <v>1660</v>
      </c>
      <c r="I21422" s="2" t="s">
        <v>1170</v>
      </c>
      <c r="J21422">
        <v>3</v>
      </c>
      <c r="K21422">
        <v>1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</row>
    <row r="21423" spans="1:24" x14ac:dyDescent="0.35">
      <c r="A21423">
        <v>2.0210621447623341E+17</v>
      </c>
      <c r="B21423" s="1">
        <v>44368</v>
      </c>
      <c r="C21423">
        <v>4476233420</v>
      </c>
      <c r="D21423">
        <v>2729382026</v>
      </c>
      <c r="E21423">
        <f>VLOOKUP(_2021June_July_review_data[[#This Row],[itemid]],_2021June_July_product_data[[product_itemid]:[product_name]],4,0)</f>
        <v>2834</v>
      </c>
      <c r="F21423" t="str">
        <f>VLOOKUP(_2021June_July_review_data[[#This Row],[shopid]],_2021June_July_shop_data[[#All],[shopid]:[name]],2,0)</f>
        <v>COSHOP - women's clothes</v>
      </c>
      <c r="G21423">
        <v>172176021</v>
      </c>
      <c r="H21423" s="2" t="s">
        <v>25281</v>
      </c>
      <c r="I21423" s="2" t="s">
        <v>1170</v>
      </c>
      <c r="J21423">
        <v>5</v>
      </c>
      <c r="K21423">
        <v>1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</row>
    <row r="21424" spans="1:24" x14ac:dyDescent="0.35">
      <c r="A21424">
        <v>2.0210621445007414E+17</v>
      </c>
      <c r="B21424" s="1">
        <v>44368</v>
      </c>
      <c r="C21424">
        <v>4450074134</v>
      </c>
      <c r="D21424">
        <v>2729382026</v>
      </c>
      <c r="E21424">
        <f>VLOOKUP(_2021June_July_review_data[[#This Row],[itemid]],_2021June_July_product_data[[product_itemid]:[product_name]],4,0)</f>
        <v>2834</v>
      </c>
      <c r="F21424" t="str">
        <f>VLOOKUP(_2021June_July_review_data[[#This Row],[shopid]],_2021June_July_shop_data[[#All],[shopid]:[name]],2,0)</f>
        <v>COSHOP - women's clothes</v>
      </c>
      <c r="G21424">
        <v>172176021</v>
      </c>
      <c r="H21424" s="2" t="s">
        <v>25282</v>
      </c>
      <c r="I21424" s="2" t="s">
        <v>1170</v>
      </c>
      <c r="J21424">
        <v>2</v>
      </c>
      <c r="K21424">
        <v>1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</row>
    <row r="21425" spans="1:24" x14ac:dyDescent="0.35">
      <c r="A21425">
        <v>2.021062144072401E+17</v>
      </c>
      <c r="B21425" s="1">
        <v>44368</v>
      </c>
      <c r="C21425">
        <v>4407240094</v>
      </c>
      <c r="D21425">
        <v>2729382026</v>
      </c>
      <c r="E21425">
        <f>VLOOKUP(_2021June_July_review_data[[#This Row],[itemid]],_2021June_July_product_data[[product_itemid]:[product_name]],4,0)</f>
        <v>2834</v>
      </c>
      <c r="F21425" t="str">
        <f>VLOOKUP(_2021June_July_review_data[[#This Row],[shopid]],_2021June_July_shop_data[[#All],[shopid]:[name]],2,0)</f>
        <v>COSHOP - women's clothes</v>
      </c>
      <c r="G21425">
        <v>172176021</v>
      </c>
      <c r="H21425" s="2" t="s">
        <v>1318</v>
      </c>
      <c r="I21425" s="2" t="s">
        <v>1170</v>
      </c>
      <c r="J21425">
        <v>5</v>
      </c>
      <c r="K21425">
        <v>0</v>
      </c>
      <c r="L21425">
        <v>0</v>
      </c>
      <c r="M21425">
        <v>1</v>
      </c>
      <c r="N21425">
        <v>0</v>
      </c>
      <c r="O21425">
        <v>0</v>
      </c>
      <c r="P21425">
        <v>1</v>
      </c>
      <c r="Q21425">
        <v>1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</row>
    <row r="21426" spans="1:24" x14ac:dyDescent="0.35">
      <c r="A21426">
        <v>2.0210621439339514E+17</v>
      </c>
      <c r="B21426" s="1">
        <v>44368</v>
      </c>
      <c r="C21426">
        <v>4393395124</v>
      </c>
      <c r="D21426">
        <v>2729382026</v>
      </c>
      <c r="E21426">
        <f>VLOOKUP(_2021June_July_review_data[[#This Row],[itemid]],_2021June_July_product_data[[product_itemid]:[product_name]],4,0)</f>
        <v>2834</v>
      </c>
      <c r="F21426" t="str">
        <f>VLOOKUP(_2021June_July_review_data[[#This Row],[shopid]],_2021June_July_shop_data[[#All],[shopid]:[name]],2,0)</f>
        <v>COSHOP - women's clothes</v>
      </c>
      <c r="G21426">
        <v>172176021</v>
      </c>
      <c r="H21426" s="2" t="s">
        <v>25283</v>
      </c>
      <c r="I21426" s="2" t="s">
        <v>1170</v>
      </c>
      <c r="J21426">
        <v>5</v>
      </c>
      <c r="K21426">
        <v>1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</row>
    <row r="21427" spans="1:24" x14ac:dyDescent="0.35">
      <c r="A21427">
        <v>2.021062143566873E+17</v>
      </c>
      <c r="B21427" s="1">
        <v>44368</v>
      </c>
      <c r="C21427">
        <v>4356687284</v>
      </c>
      <c r="D21427">
        <v>2729382026</v>
      </c>
      <c r="E21427">
        <f>VLOOKUP(_2021June_July_review_data[[#This Row],[itemid]],_2021June_July_product_data[[product_itemid]:[product_name]],4,0)</f>
        <v>2834</v>
      </c>
      <c r="F21427" t="str">
        <f>VLOOKUP(_2021June_July_review_data[[#This Row],[shopid]],_2021June_July_shop_data[[#All],[shopid]:[name]],2,0)</f>
        <v>COSHOP - women's clothes</v>
      </c>
      <c r="G21427">
        <v>172176021</v>
      </c>
      <c r="H21427" s="2" t="s">
        <v>2362</v>
      </c>
      <c r="I21427" s="2" t="s">
        <v>1170</v>
      </c>
      <c r="J21427">
        <v>5</v>
      </c>
      <c r="K21427">
        <v>1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</row>
    <row r="21428" spans="1:24" x14ac:dyDescent="0.35">
      <c r="A21428">
        <v>2.0210621433959552E+17</v>
      </c>
      <c r="B21428" s="1">
        <v>44368</v>
      </c>
      <c r="C21428">
        <v>4339595530</v>
      </c>
      <c r="D21428">
        <v>2729382026</v>
      </c>
      <c r="E21428">
        <f>VLOOKUP(_2021June_July_review_data[[#This Row],[itemid]],_2021June_July_product_data[[product_itemid]:[product_name]],4,0)</f>
        <v>2834</v>
      </c>
      <c r="F21428" t="str">
        <f>VLOOKUP(_2021June_July_review_data[[#This Row],[shopid]],_2021June_July_shop_data[[#All],[shopid]:[name]],2,0)</f>
        <v>COSHOP - women's clothes</v>
      </c>
      <c r="G21428">
        <v>172176021</v>
      </c>
      <c r="H21428" s="2" t="s">
        <v>25284</v>
      </c>
      <c r="I21428" s="2" t="s">
        <v>1170</v>
      </c>
      <c r="J21428">
        <v>5</v>
      </c>
      <c r="K21428">
        <v>1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</row>
    <row r="21429" spans="1:24" x14ac:dyDescent="0.35">
      <c r="A21429">
        <v>2.021062142968503E+17</v>
      </c>
      <c r="B21429" s="1">
        <v>44368</v>
      </c>
      <c r="C21429">
        <v>4296850313</v>
      </c>
      <c r="D21429">
        <v>2729382026</v>
      </c>
      <c r="E21429">
        <f>VLOOKUP(_2021June_July_review_data[[#This Row],[itemid]],_2021June_July_product_data[[product_itemid]:[product_name]],4,0)</f>
        <v>2834</v>
      </c>
      <c r="F21429" t="str">
        <f>VLOOKUP(_2021June_July_review_data[[#This Row],[shopid]],_2021June_July_shop_data[[#All],[shopid]:[name]],2,0)</f>
        <v>COSHOP - women's clothes</v>
      </c>
      <c r="G21429">
        <v>172176021</v>
      </c>
      <c r="H21429" s="2" t="s">
        <v>25285</v>
      </c>
      <c r="I21429" s="2" t="s">
        <v>1170</v>
      </c>
      <c r="J21429">
        <v>5</v>
      </c>
      <c r="K21429">
        <v>1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</row>
    <row r="21430" spans="1:24" x14ac:dyDescent="0.35">
      <c r="A21430">
        <v>2.0210621426053254E+17</v>
      </c>
      <c r="B21430" s="1">
        <v>44368</v>
      </c>
      <c r="C21430">
        <v>4260532553</v>
      </c>
      <c r="D21430">
        <v>2729382026</v>
      </c>
      <c r="E21430">
        <f>VLOOKUP(_2021June_July_review_data[[#This Row],[itemid]],_2021June_July_product_data[[product_itemid]:[product_name]],4,0)</f>
        <v>2834</v>
      </c>
      <c r="F21430" t="str">
        <f>VLOOKUP(_2021June_July_review_data[[#This Row],[shopid]],_2021June_July_shop_data[[#All],[shopid]:[name]],2,0)</f>
        <v>COSHOP - women's clothes</v>
      </c>
      <c r="G21430">
        <v>172176021</v>
      </c>
      <c r="H21430" s="2" t="s">
        <v>25286</v>
      </c>
      <c r="I21430" s="2" t="s">
        <v>1170</v>
      </c>
      <c r="J21430">
        <v>5</v>
      </c>
      <c r="K21430">
        <v>1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</row>
    <row r="21431" spans="1:24" x14ac:dyDescent="0.35">
      <c r="A21431">
        <v>2.0210621420920128E+17</v>
      </c>
      <c r="B21431" s="1">
        <v>44368</v>
      </c>
      <c r="C21431">
        <v>4209201277</v>
      </c>
      <c r="D21431">
        <v>2729382026</v>
      </c>
      <c r="E21431">
        <f>VLOOKUP(_2021June_July_review_data[[#This Row],[itemid]],_2021June_July_product_data[[product_itemid]:[product_name]],4,0)</f>
        <v>2834</v>
      </c>
      <c r="F21431" t="str">
        <f>VLOOKUP(_2021June_July_review_data[[#This Row],[shopid]],_2021June_July_shop_data[[#All],[shopid]:[name]],2,0)</f>
        <v>COSHOP - women's clothes</v>
      </c>
      <c r="G21431">
        <v>172176021</v>
      </c>
      <c r="H21431" s="2" t="s">
        <v>25287</v>
      </c>
      <c r="I21431" s="2" t="s">
        <v>1170</v>
      </c>
      <c r="J21431">
        <v>5</v>
      </c>
      <c r="K21431">
        <v>0</v>
      </c>
      <c r="L21431">
        <v>0</v>
      </c>
      <c r="M21431">
        <v>1</v>
      </c>
      <c r="N21431">
        <v>0</v>
      </c>
      <c r="O21431">
        <v>0</v>
      </c>
      <c r="P21431">
        <v>1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</row>
    <row r="21432" spans="1:24" x14ac:dyDescent="0.35">
      <c r="A21432">
        <v>2.0210621419143866E+17</v>
      </c>
      <c r="B21432" s="1">
        <v>44368</v>
      </c>
      <c r="C21432">
        <v>4191438646</v>
      </c>
      <c r="D21432">
        <v>2729382026</v>
      </c>
      <c r="E21432">
        <f>VLOOKUP(_2021June_July_review_data[[#This Row],[itemid]],_2021June_July_product_data[[product_itemid]:[product_name]],4,0)</f>
        <v>2834</v>
      </c>
      <c r="F21432" t="str">
        <f>VLOOKUP(_2021June_July_review_data[[#This Row],[shopid]],_2021June_July_shop_data[[#All],[shopid]:[name]],2,0)</f>
        <v>COSHOP - women's clothes</v>
      </c>
      <c r="G21432">
        <v>172176021</v>
      </c>
      <c r="H21432" s="2" t="s">
        <v>25288</v>
      </c>
      <c r="I21432" s="2" t="s">
        <v>1170</v>
      </c>
      <c r="J21432">
        <v>5</v>
      </c>
      <c r="K21432">
        <v>1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</row>
    <row r="21433" spans="1:24" x14ac:dyDescent="0.35">
      <c r="A21433">
        <v>2.0210621414540493E+17</v>
      </c>
      <c r="B21433" s="1">
        <v>44368</v>
      </c>
      <c r="C21433">
        <v>4145404915</v>
      </c>
      <c r="D21433">
        <v>2729382026</v>
      </c>
      <c r="E21433">
        <f>VLOOKUP(_2021June_July_review_data[[#This Row],[itemid]],_2021June_July_product_data[[product_itemid]:[product_name]],4,0)</f>
        <v>2834</v>
      </c>
      <c r="F21433" t="str">
        <f>VLOOKUP(_2021June_July_review_data[[#This Row],[shopid]],_2021June_July_shop_data[[#All],[shopid]:[name]],2,0)</f>
        <v>COSHOP - women's clothes</v>
      </c>
      <c r="G21433">
        <v>172176021</v>
      </c>
      <c r="H21433" s="2" t="s">
        <v>25289</v>
      </c>
      <c r="I21433" s="2" t="s">
        <v>1170</v>
      </c>
      <c r="J21433">
        <v>5</v>
      </c>
      <c r="K21433">
        <v>1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</row>
    <row r="21434" spans="1:24" x14ac:dyDescent="0.35">
      <c r="A21434">
        <v>2.0210621428647661E+17</v>
      </c>
      <c r="B21434" s="1">
        <v>44368</v>
      </c>
      <c r="C21434">
        <v>4286476621</v>
      </c>
      <c r="D21434">
        <v>5455068244</v>
      </c>
      <c r="E21434">
        <f>VLOOKUP(_2021June_July_review_data[[#This Row],[itemid]],_2021June_July_product_data[[product_itemid]:[product_name]],4,0)</f>
        <v>17722</v>
      </c>
      <c r="F21434" t="str">
        <f>VLOOKUP(_2021June_July_review_data[[#This Row],[shopid]],_2021June_July_shop_data[[#All],[shopid]:[name]],2,0)</f>
        <v>karastore.ph</v>
      </c>
      <c r="G21434">
        <v>290377008</v>
      </c>
      <c r="H21434" s="2" t="s">
        <v>1344</v>
      </c>
      <c r="I21434" s="2" t="s">
        <v>25290</v>
      </c>
      <c r="J21434">
        <v>4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1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</row>
    <row r="21435" spans="1:24" x14ac:dyDescent="0.35">
      <c r="A21435">
        <v>2.0210621428025747E+17</v>
      </c>
      <c r="B21435" s="1">
        <v>44368</v>
      </c>
      <c r="C21435">
        <v>4280257462</v>
      </c>
      <c r="D21435">
        <v>5455068244</v>
      </c>
      <c r="E21435">
        <f>VLOOKUP(_2021June_July_review_data[[#This Row],[itemid]],_2021June_July_product_data[[product_itemid]:[product_name]],4,0)</f>
        <v>17722</v>
      </c>
      <c r="F21435" t="str">
        <f>VLOOKUP(_2021June_July_review_data[[#This Row],[shopid]],_2021June_July_shop_data[[#All],[shopid]:[name]],2,0)</f>
        <v>karastore.ph</v>
      </c>
      <c r="G21435">
        <v>290377008</v>
      </c>
      <c r="H21435" s="2" t="s">
        <v>24879</v>
      </c>
      <c r="I21435" s="2" t="s">
        <v>25291</v>
      </c>
      <c r="J21435">
        <v>5</v>
      </c>
      <c r="K21435">
        <v>1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</row>
    <row r="21436" spans="1:24" x14ac:dyDescent="0.35">
      <c r="A21436">
        <v>2.0210621377333946E+17</v>
      </c>
      <c r="B21436" s="1">
        <v>44368</v>
      </c>
      <c r="C21436">
        <v>3773339440</v>
      </c>
      <c r="D21436">
        <v>5455068244</v>
      </c>
      <c r="E21436">
        <f>VLOOKUP(_2021June_July_review_data[[#This Row],[itemid]],_2021June_July_product_data[[product_itemid]:[product_name]],4,0)</f>
        <v>17722</v>
      </c>
      <c r="F21436" t="str">
        <f>VLOOKUP(_2021June_July_review_data[[#This Row],[shopid]],_2021June_July_shop_data[[#All],[shopid]:[name]],2,0)</f>
        <v>karastore.ph</v>
      </c>
      <c r="G21436">
        <v>290377008</v>
      </c>
      <c r="H21436" s="2" t="s">
        <v>2936</v>
      </c>
      <c r="I21436" s="2" t="s">
        <v>23692</v>
      </c>
      <c r="J21436">
        <v>5</v>
      </c>
      <c r="K21436">
        <v>1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</row>
    <row r="21437" spans="1:24" x14ac:dyDescent="0.35">
      <c r="A21437">
        <v>2.021062150969265E+17</v>
      </c>
      <c r="B21437" s="1">
        <v>44368</v>
      </c>
      <c r="C21437">
        <v>5096926496</v>
      </c>
      <c r="D21437">
        <v>5455068244</v>
      </c>
      <c r="E21437">
        <f>VLOOKUP(_2021June_July_review_data[[#This Row],[itemid]],_2021June_July_product_data[[product_itemid]:[product_name]],4,0)</f>
        <v>17722</v>
      </c>
      <c r="F21437" t="str">
        <f>VLOOKUP(_2021June_July_review_data[[#This Row],[shopid]],_2021June_July_shop_data[[#All],[shopid]:[name]],2,0)</f>
        <v>karastore.ph</v>
      </c>
      <c r="G21437">
        <v>290377008</v>
      </c>
      <c r="H21437" s="2" t="s">
        <v>25292</v>
      </c>
      <c r="I21437" s="2" t="s">
        <v>25293</v>
      </c>
      <c r="J21437">
        <v>5</v>
      </c>
      <c r="K21437">
        <v>0</v>
      </c>
      <c r="L21437">
        <v>0</v>
      </c>
      <c r="M21437">
        <v>1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</row>
    <row r="21438" spans="1:24" x14ac:dyDescent="0.35">
      <c r="A21438">
        <v>2.0210621490382202E+17</v>
      </c>
      <c r="B21438" s="1">
        <v>44368</v>
      </c>
      <c r="C21438">
        <v>4903822025</v>
      </c>
      <c r="D21438">
        <v>5455068244</v>
      </c>
      <c r="E21438">
        <f>VLOOKUP(_2021June_July_review_data[[#This Row],[itemid]],_2021June_July_product_data[[product_itemid]:[product_name]],4,0)</f>
        <v>17722</v>
      </c>
      <c r="F21438" t="str">
        <f>VLOOKUP(_2021June_July_review_data[[#This Row],[shopid]],_2021June_July_shop_data[[#All],[shopid]:[name]],2,0)</f>
        <v>karastore.ph</v>
      </c>
      <c r="G21438">
        <v>290377008</v>
      </c>
      <c r="H21438" s="2" t="s">
        <v>1222</v>
      </c>
      <c r="I21438" s="2" t="s">
        <v>25294</v>
      </c>
      <c r="J21438">
        <v>5</v>
      </c>
      <c r="K21438">
        <v>0</v>
      </c>
      <c r="L21438">
        <v>0</v>
      </c>
      <c r="M21438">
        <v>1</v>
      </c>
      <c r="N21438">
        <v>1</v>
      </c>
      <c r="O21438">
        <v>0</v>
      </c>
      <c r="P21438">
        <v>1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</row>
    <row r="21439" spans="1:24" x14ac:dyDescent="0.35">
      <c r="A21439">
        <v>2.0210621491285312E+17</v>
      </c>
      <c r="B21439" s="1">
        <v>44368</v>
      </c>
      <c r="C21439">
        <v>4912853117</v>
      </c>
      <c r="D21439">
        <v>5455068244</v>
      </c>
      <c r="E21439">
        <f>VLOOKUP(_2021June_July_review_data[[#This Row],[itemid]],_2021June_July_product_data[[product_itemid]:[product_name]],4,0)</f>
        <v>17722</v>
      </c>
      <c r="F21439" t="str">
        <f>VLOOKUP(_2021June_July_review_data[[#This Row],[shopid]],_2021June_July_shop_data[[#All],[shopid]:[name]],2,0)</f>
        <v>karastore.ph</v>
      </c>
      <c r="G21439">
        <v>290377008</v>
      </c>
      <c r="H21439" s="2" t="s">
        <v>24668</v>
      </c>
      <c r="I21439" s="2" t="s">
        <v>6974</v>
      </c>
      <c r="J21439">
        <v>5</v>
      </c>
      <c r="K21439">
        <v>1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</row>
    <row r="21440" spans="1:24" x14ac:dyDescent="0.35">
      <c r="A21440">
        <v>2.0210621478814038E+17</v>
      </c>
      <c r="B21440" s="1">
        <v>44368</v>
      </c>
      <c r="C21440">
        <v>4788140388</v>
      </c>
      <c r="D21440">
        <v>5455068244</v>
      </c>
      <c r="E21440">
        <f>VLOOKUP(_2021June_July_review_data[[#This Row],[itemid]],_2021June_July_product_data[[product_itemid]:[product_name]],4,0)</f>
        <v>17722</v>
      </c>
      <c r="F21440" t="str">
        <f>VLOOKUP(_2021June_July_review_data[[#This Row],[shopid]],_2021June_July_shop_data[[#All],[shopid]:[name]],2,0)</f>
        <v>karastore.ph</v>
      </c>
      <c r="G21440">
        <v>290377008</v>
      </c>
      <c r="H21440" s="2" t="s">
        <v>25295</v>
      </c>
      <c r="I21440" s="2" t="s">
        <v>25296</v>
      </c>
      <c r="J21440">
        <v>5</v>
      </c>
      <c r="K21440">
        <v>1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</row>
    <row r="21441" spans="1:24" x14ac:dyDescent="0.35">
      <c r="A21441">
        <v>2.021062147259559E+17</v>
      </c>
      <c r="B21441" s="1">
        <v>44368</v>
      </c>
      <c r="C21441">
        <v>4725955889</v>
      </c>
      <c r="D21441">
        <v>5455068244</v>
      </c>
      <c r="E21441">
        <f>VLOOKUP(_2021June_July_review_data[[#This Row],[itemid]],_2021June_July_product_data[[product_itemid]:[product_name]],4,0)</f>
        <v>17722</v>
      </c>
      <c r="F21441" t="str">
        <f>VLOOKUP(_2021June_July_review_data[[#This Row],[shopid]],_2021June_July_shop_data[[#All],[shopid]:[name]],2,0)</f>
        <v>karastore.ph</v>
      </c>
      <c r="G21441">
        <v>290377008</v>
      </c>
      <c r="H21441" s="2" t="s">
        <v>25297</v>
      </c>
      <c r="I21441" s="2" t="s">
        <v>25298</v>
      </c>
      <c r="J21441">
        <v>5</v>
      </c>
      <c r="K21441">
        <v>1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</row>
    <row r="21442" spans="1:24" x14ac:dyDescent="0.35">
      <c r="A21442">
        <v>2.0210621462356966E+17</v>
      </c>
      <c r="B21442" s="1">
        <v>44368</v>
      </c>
      <c r="C21442">
        <v>4623569679</v>
      </c>
      <c r="D21442">
        <v>5455068244</v>
      </c>
      <c r="E21442">
        <f>VLOOKUP(_2021June_July_review_data[[#This Row],[itemid]],_2021June_July_product_data[[product_itemid]:[product_name]],4,0)</f>
        <v>17722</v>
      </c>
      <c r="F21442" t="str">
        <f>VLOOKUP(_2021June_July_review_data[[#This Row],[shopid]],_2021June_July_shop_data[[#All],[shopid]:[name]],2,0)</f>
        <v>karastore.ph</v>
      </c>
      <c r="G21442">
        <v>290377008</v>
      </c>
      <c r="H21442" s="2" t="s">
        <v>25299</v>
      </c>
      <c r="I21442" s="2" t="s">
        <v>25300</v>
      </c>
      <c r="J21442">
        <v>5</v>
      </c>
      <c r="K21442">
        <v>1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</row>
    <row r="21443" spans="1:24" x14ac:dyDescent="0.35">
      <c r="A21443">
        <v>2.0210621461450042E+17</v>
      </c>
      <c r="B21443" s="1">
        <v>44368</v>
      </c>
      <c r="C21443">
        <v>4614500405</v>
      </c>
      <c r="D21443">
        <v>5455068244</v>
      </c>
      <c r="E21443">
        <f>VLOOKUP(_2021June_July_review_data[[#This Row],[itemid]],_2021June_July_product_data[[product_itemid]:[product_name]],4,0)</f>
        <v>17722</v>
      </c>
      <c r="F21443" t="str">
        <f>VLOOKUP(_2021June_July_review_data[[#This Row],[shopid]],_2021June_July_shop_data[[#All],[shopid]:[name]],2,0)</f>
        <v>karastore.ph</v>
      </c>
      <c r="G21443">
        <v>290377008</v>
      </c>
      <c r="H21443" s="2" t="s">
        <v>25301</v>
      </c>
      <c r="I21443" s="2" t="s">
        <v>25302</v>
      </c>
      <c r="J21443">
        <v>5</v>
      </c>
      <c r="K21443">
        <v>1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</row>
    <row r="21444" spans="1:24" x14ac:dyDescent="0.35">
      <c r="A21444">
        <v>2.0210621459370141E+17</v>
      </c>
      <c r="B21444" s="1">
        <v>44368</v>
      </c>
      <c r="C21444">
        <v>4593701423</v>
      </c>
      <c r="D21444">
        <v>5455068244</v>
      </c>
      <c r="E21444">
        <f>VLOOKUP(_2021June_July_review_data[[#This Row],[itemid]],_2021June_July_product_data[[product_itemid]:[product_name]],4,0)</f>
        <v>17722</v>
      </c>
      <c r="F21444" t="str">
        <f>VLOOKUP(_2021June_July_review_data[[#This Row],[shopid]],_2021June_July_shop_data[[#All],[shopid]:[name]],2,0)</f>
        <v>karastore.ph</v>
      </c>
      <c r="G21444">
        <v>290377008</v>
      </c>
      <c r="H21444" s="2" t="s">
        <v>25303</v>
      </c>
      <c r="I21444" s="2" t="s">
        <v>25304</v>
      </c>
      <c r="J21444">
        <v>5</v>
      </c>
      <c r="K21444">
        <v>1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</row>
    <row r="21445" spans="1:24" x14ac:dyDescent="0.35">
      <c r="A21445">
        <v>2.0210621461194291E+17</v>
      </c>
      <c r="B21445" s="1">
        <v>44368</v>
      </c>
      <c r="C21445">
        <v>4611942921</v>
      </c>
      <c r="D21445">
        <v>5455068244</v>
      </c>
      <c r="E21445">
        <f>VLOOKUP(_2021June_July_review_data[[#This Row],[itemid]],_2021June_July_product_data[[product_itemid]:[product_name]],4,0)</f>
        <v>17722</v>
      </c>
      <c r="F21445" t="str">
        <f>VLOOKUP(_2021June_July_review_data[[#This Row],[shopid]],_2021June_July_shop_data[[#All],[shopid]:[name]],2,0)</f>
        <v>karastore.ph</v>
      </c>
      <c r="G21445">
        <v>290377008</v>
      </c>
      <c r="H21445" s="2" t="s">
        <v>1231</v>
      </c>
      <c r="I21445" s="2" t="s">
        <v>25305</v>
      </c>
      <c r="J21445">
        <v>5</v>
      </c>
      <c r="K21445">
        <v>1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</row>
    <row r="21446" spans="1:24" x14ac:dyDescent="0.35">
      <c r="A21446">
        <v>2.0210621457271354E+17</v>
      </c>
      <c r="B21446" s="1">
        <v>44368</v>
      </c>
      <c r="C21446">
        <v>4572713552</v>
      </c>
      <c r="D21446">
        <v>5455068244</v>
      </c>
      <c r="E21446">
        <f>VLOOKUP(_2021June_July_review_data[[#This Row],[itemid]],_2021June_July_product_data[[product_itemid]:[product_name]],4,0)</f>
        <v>17722</v>
      </c>
      <c r="F21446" t="str">
        <f>VLOOKUP(_2021June_July_review_data[[#This Row],[shopid]],_2021June_July_shop_data[[#All],[shopid]:[name]],2,0)</f>
        <v>karastore.ph</v>
      </c>
      <c r="G21446">
        <v>290377008</v>
      </c>
      <c r="H21446" s="2" t="s">
        <v>25306</v>
      </c>
      <c r="I21446" s="2" t="s">
        <v>25307</v>
      </c>
      <c r="J21446">
        <v>5</v>
      </c>
      <c r="K21446">
        <v>0</v>
      </c>
      <c r="L21446">
        <v>0</v>
      </c>
      <c r="M21446">
        <v>1</v>
      </c>
      <c r="N21446">
        <v>1</v>
      </c>
      <c r="O21446">
        <v>0</v>
      </c>
      <c r="P21446">
        <v>1</v>
      </c>
      <c r="Q21446">
        <v>1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</row>
    <row r="21447" spans="1:24" x14ac:dyDescent="0.35">
      <c r="A21447">
        <v>2.0210621439759971E+17</v>
      </c>
      <c r="B21447" s="1">
        <v>44368</v>
      </c>
      <c r="C21447">
        <v>4397599702</v>
      </c>
      <c r="D21447">
        <v>5455068244</v>
      </c>
      <c r="E21447">
        <f>VLOOKUP(_2021June_July_review_data[[#This Row],[itemid]],_2021June_July_product_data[[product_itemid]:[product_name]],4,0)</f>
        <v>17722</v>
      </c>
      <c r="F21447" t="str">
        <f>VLOOKUP(_2021June_July_review_data[[#This Row],[shopid]],_2021June_July_shop_data[[#All],[shopid]:[name]],2,0)</f>
        <v>karastore.ph</v>
      </c>
      <c r="G21447">
        <v>290377008</v>
      </c>
      <c r="H21447" s="2" t="s">
        <v>25308</v>
      </c>
      <c r="I21447" s="2" t="s">
        <v>25309</v>
      </c>
      <c r="J21447">
        <v>5</v>
      </c>
      <c r="K21447">
        <v>1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</row>
    <row r="21448" spans="1:24" x14ac:dyDescent="0.35">
      <c r="A21448">
        <v>2.0210621425890147E+17</v>
      </c>
      <c r="B21448" s="1">
        <v>44368</v>
      </c>
      <c r="C21448">
        <v>4258901485</v>
      </c>
      <c r="D21448">
        <v>5455068244</v>
      </c>
      <c r="E21448">
        <f>VLOOKUP(_2021June_July_review_data[[#This Row],[itemid]],_2021June_July_product_data[[product_itemid]:[product_name]],4,0)</f>
        <v>17722</v>
      </c>
      <c r="F21448" t="str">
        <f>VLOOKUP(_2021June_July_review_data[[#This Row],[shopid]],_2021June_July_shop_data[[#All],[shopid]:[name]],2,0)</f>
        <v>karastore.ph</v>
      </c>
      <c r="G21448">
        <v>290377008</v>
      </c>
      <c r="H21448" s="2" t="s">
        <v>17464</v>
      </c>
      <c r="I21448" s="2" t="s">
        <v>25310</v>
      </c>
      <c r="J21448">
        <v>4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1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</row>
    <row r="21449" spans="1:24" x14ac:dyDescent="0.35">
      <c r="A21449">
        <v>2.0210621430035146E+17</v>
      </c>
      <c r="B21449" s="1">
        <v>44368</v>
      </c>
      <c r="C21449">
        <v>4300351456</v>
      </c>
      <c r="D21449">
        <v>5455068244</v>
      </c>
      <c r="E21449">
        <f>VLOOKUP(_2021June_July_review_data[[#This Row],[itemid]],_2021June_July_product_data[[product_itemid]:[product_name]],4,0)</f>
        <v>17722</v>
      </c>
      <c r="F21449" t="str">
        <f>VLOOKUP(_2021June_July_review_data[[#This Row],[shopid]],_2021June_July_shop_data[[#All],[shopid]:[name]],2,0)</f>
        <v>karastore.ph</v>
      </c>
      <c r="G21449">
        <v>290377008</v>
      </c>
      <c r="H21449" s="2" t="s">
        <v>3271</v>
      </c>
      <c r="I21449" s="2" t="s">
        <v>11896</v>
      </c>
      <c r="J21449">
        <v>5</v>
      </c>
      <c r="K21449">
        <v>0</v>
      </c>
      <c r="L21449">
        <v>0</v>
      </c>
      <c r="M21449">
        <v>1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</row>
    <row r="21450" spans="1:24" x14ac:dyDescent="0.35">
      <c r="A21450">
        <v>2.0210621425649405E+17</v>
      </c>
      <c r="B21450" s="1">
        <v>44368</v>
      </c>
      <c r="C21450">
        <v>4256494052</v>
      </c>
      <c r="D21450">
        <v>5455068244</v>
      </c>
      <c r="E21450">
        <f>VLOOKUP(_2021June_July_review_data[[#This Row],[itemid]],_2021June_July_product_data[[product_itemid]:[product_name]],4,0)</f>
        <v>17722</v>
      </c>
      <c r="F21450" t="str">
        <f>VLOOKUP(_2021June_July_review_data[[#This Row],[shopid]],_2021June_July_shop_data[[#All],[shopid]:[name]],2,0)</f>
        <v>karastore.ph</v>
      </c>
      <c r="G21450">
        <v>290377008</v>
      </c>
      <c r="H21450" s="2" t="s">
        <v>25311</v>
      </c>
      <c r="I21450" s="2" t="s">
        <v>25312</v>
      </c>
      <c r="J21450">
        <v>5</v>
      </c>
      <c r="K21450">
        <v>1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</row>
    <row r="21451" spans="1:24" x14ac:dyDescent="0.35">
      <c r="A21451">
        <v>2.0210621418230272E+17</v>
      </c>
      <c r="B21451" s="1">
        <v>44368</v>
      </c>
      <c r="C21451">
        <v>4182302718</v>
      </c>
      <c r="D21451">
        <v>5455068244</v>
      </c>
      <c r="E21451">
        <f>VLOOKUP(_2021June_July_review_data[[#This Row],[itemid]],_2021June_July_product_data[[product_itemid]:[product_name]],4,0)</f>
        <v>17722</v>
      </c>
      <c r="F21451" t="str">
        <f>VLOOKUP(_2021June_July_review_data[[#This Row],[shopid]],_2021June_July_shop_data[[#All],[shopid]:[name]],2,0)</f>
        <v>karastore.ph</v>
      </c>
      <c r="G21451">
        <v>290377008</v>
      </c>
      <c r="H21451" s="2" t="s">
        <v>25313</v>
      </c>
      <c r="I21451" s="2" t="s">
        <v>25314</v>
      </c>
      <c r="J21451">
        <v>5</v>
      </c>
      <c r="K21451">
        <v>1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</row>
    <row r="21452" spans="1:24" x14ac:dyDescent="0.35">
      <c r="A21452">
        <v>2.0210621411848893E+17</v>
      </c>
      <c r="B21452" s="1">
        <v>44368</v>
      </c>
      <c r="C21452">
        <v>4118488922</v>
      </c>
      <c r="D21452">
        <v>5455068244</v>
      </c>
      <c r="E21452">
        <f>VLOOKUP(_2021June_July_review_data[[#This Row],[itemid]],_2021June_July_product_data[[product_itemid]:[product_name]],4,0)</f>
        <v>17722</v>
      </c>
      <c r="F21452" t="str">
        <f>VLOOKUP(_2021June_July_review_data[[#This Row],[shopid]],_2021June_July_shop_data[[#All],[shopid]:[name]],2,0)</f>
        <v>karastore.ph</v>
      </c>
      <c r="G21452">
        <v>290377008</v>
      </c>
      <c r="H21452" s="2" t="s">
        <v>25315</v>
      </c>
      <c r="I21452" s="2" t="s">
        <v>25316</v>
      </c>
      <c r="J21452">
        <v>5</v>
      </c>
      <c r="K21452">
        <v>1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</row>
    <row r="21453" spans="1:24" x14ac:dyDescent="0.35">
      <c r="A21453">
        <v>2.0210621416860144E+17</v>
      </c>
      <c r="B21453" s="1">
        <v>44368</v>
      </c>
      <c r="C21453">
        <v>4168601446</v>
      </c>
      <c r="D21453">
        <v>5455068244</v>
      </c>
      <c r="E21453">
        <f>VLOOKUP(_2021June_July_review_data[[#This Row],[itemid]],_2021June_July_product_data[[product_itemid]:[product_name]],4,0)</f>
        <v>17722</v>
      </c>
      <c r="F21453" t="str">
        <f>VLOOKUP(_2021June_July_review_data[[#This Row],[shopid]],_2021June_July_shop_data[[#All],[shopid]:[name]],2,0)</f>
        <v>karastore.ph</v>
      </c>
      <c r="G21453">
        <v>290377008</v>
      </c>
      <c r="H21453" s="2" t="s">
        <v>25317</v>
      </c>
      <c r="I21453" s="2" t="s">
        <v>25318</v>
      </c>
      <c r="J21453">
        <v>5</v>
      </c>
      <c r="K21453">
        <v>0</v>
      </c>
      <c r="L21453">
        <v>0</v>
      </c>
      <c r="M21453">
        <v>1</v>
      </c>
      <c r="N21453">
        <v>1</v>
      </c>
      <c r="O21453">
        <v>0</v>
      </c>
      <c r="P21453">
        <v>1</v>
      </c>
      <c r="Q21453">
        <v>1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</row>
    <row r="21454" spans="1:24" x14ac:dyDescent="0.35">
      <c r="A21454">
        <v>2.021062140408177E+17</v>
      </c>
      <c r="B21454" s="1">
        <v>44368</v>
      </c>
      <c r="C21454">
        <v>4040817697</v>
      </c>
      <c r="D21454">
        <v>5455068244</v>
      </c>
      <c r="E21454">
        <f>VLOOKUP(_2021June_July_review_data[[#This Row],[itemid]],_2021June_July_product_data[[product_itemid]:[product_name]],4,0)</f>
        <v>17722</v>
      </c>
      <c r="F21454" t="str">
        <f>VLOOKUP(_2021June_July_review_data[[#This Row],[shopid]],_2021June_July_shop_data[[#All],[shopid]:[name]],2,0)</f>
        <v>karastore.ph</v>
      </c>
      <c r="G21454">
        <v>290377008</v>
      </c>
      <c r="H21454" s="2" t="s">
        <v>25319</v>
      </c>
      <c r="I21454" s="2" t="s">
        <v>25320</v>
      </c>
      <c r="J21454">
        <v>5</v>
      </c>
      <c r="K21454">
        <v>0</v>
      </c>
      <c r="L21454">
        <v>0</v>
      </c>
      <c r="M21454">
        <v>1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</row>
    <row r="21455" spans="1:24" x14ac:dyDescent="0.35">
      <c r="A21455">
        <v>2.0210621404210134E+17</v>
      </c>
      <c r="B21455" s="1">
        <v>44368</v>
      </c>
      <c r="C21455">
        <v>4042101339</v>
      </c>
      <c r="D21455">
        <v>5455068244</v>
      </c>
      <c r="E21455">
        <f>VLOOKUP(_2021June_July_review_data[[#This Row],[itemid]],_2021June_July_product_data[[product_itemid]:[product_name]],4,0)</f>
        <v>17722</v>
      </c>
      <c r="F21455" t="str">
        <f>VLOOKUP(_2021June_July_review_data[[#This Row],[shopid]],_2021June_July_shop_data[[#All],[shopid]:[name]],2,0)</f>
        <v>karastore.ph</v>
      </c>
      <c r="G21455">
        <v>290377008</v>
      </c>
      <c r="H21455" s="2" t="s">
        <v>25321</v>
      </c>
      <c r="I21455" s="2" t="s">
        <v>1170</v>
      </c>
      <c r="J21455">
        <v>5</v>
      </c>
      <c r="K21455">
        <v>1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</row>
    <row r="21456" spans="1:24" x14ac:dyDescent="0.35">
      <c r="A21456">
        <v>2.0210621405528403E+17</v>
      </c>
      <c r="B21456" s="1">
        <v>44368</v>
      </c>
      <c r="C21456">
        <v>4055284020</v>
      </c>
      <c r="D21456">
        <v>5455068244</v>
      </c>
      <c r="E21456">
        <f>VLOOKUP(_2021June_July_review_data[[#This Row],[itemid]],_2021June_July_product_data[[product_itemid]:[product_name]],4,0)</f>
        <v>17722</v>
      </c>
      <c r="F21456" t="str">
        <f>VLOOKUP(_2021June_July_review_data[[#This Row],[shopid]],_2021June_July_shop_data[[#All],[shopid]:[name]],2,0)</f>
        <v>karastore.ph</v>
      </c>
      <c r="G21456">
        <v>290377008</v>
      </c>
      <c r="H21456" s="2" t="s">
        <v>25322</v>
      </c>
      <c r="I21456" s="2" t="s">
        <v>25323</v>
      </c>
      <c r="J21456">
        <v>5</v>
      </c>
      <c r="K21456">
        <v>1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</row>
    <row r="21457" spans="1:24" x14ac:dyDescent="0.35">
      <c r="A21457">
        <v>2.0210621405544381E+17</v>
      </c>
      <c r="B21457" s="1">
        <v>44368</v>
      </c>
      <c r="C21457">
        <v>4055443794</v>
      </c>
      <c r="D21457">
        <v>5455068244</v>
      </c>
      <c r="E21457">
        <f>VLOOKUP(_2021June_July_review_data[[#This Row],[itemid]],_2021June_July_product_data[[product_itemid]:[product_name]],4,0)</f>
        <v>17722</v>
      </c>
      <c r="F21457" t="str">
        <f>VLOOKUP(_2021June_July_review_data[[#This Row],[shopid]],_2021June_July_shop_data[[#All],[shopid]:[name]],2,0)</f>
        <v>karastore.ph</v>
      </c>
      <c r="G21457">
        <v>290377008</v>
      </c>
      <c r="H21457" s="2" t="s">
        <v>1730</v>
      </c>
      <c r="I21457" s="2" t="s">
        <v>25324</v>
      </c>
      <c r="J21457">
        <v>5</v>
      </c>
      <c r="K21457">
        <v>0</v>
      </c>
      <c r="L21457">
        <v>0</v>
      </c>
      <c r="M21457">
        <v>1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</row>
    <row r="21458" spans="1:24" x14ac:dyDescent="0.35">
      <c r="A21458">
        <v>2.021062139675695E+17</v>
      </c>
      <c r="B21458" s="1">
        <v>44368</v>
      </c>
      <c r="C21458">
        <v>3967569512</v>
      </c>
      <c r="D21458">
        <v>5455068244</v>
      </c>
      <c r="E21458">
        <f>VLOOKUP(_2021June_July_review_data[[#This Row],[itemid]],_2021June_July_product_data[[product_itemid]:[product_name]],4,0)</f>
        <v>17722</v>
      </c>
      <c r="F21458" t="str">
        <f>VLOOKUP(_2021June_July_review_data[[#This Row],[shopid]],_2021June_July_shop_data[[#All],[shopid]:[name]],2,0)</f>
        <v>karastore.ph</v>
      </c>
      <c r="G21458">
        <v>290377008</v>
      </c>
      <c r="H21458" s="2" t="s">
        <v>25325</v>
      </c>
      <c r="I21458" s="2" t="s">
        <v>1170</v>
      </c>
      <c r="J21458">
        <v>5</v>
      </c>
      <c r="K21458">
        <v>0</v>
      </c>
      <c r="L21458">
        <v>0</v>
      </c>
      <c r="M21458">
        <v>1</v>
      </c>
      <c r="N21458">
        <v>1</v>
      </c>
      <c r="O21458">
        <v>0</v>
      </c>
      <c r="P21458">
        <v>1</v>
      </c>
      <c r="Q21458">
        <v>1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</row>
    <row r="21459" spans="1:24" x14ac:dyDescent="0.35">
      <c r="A21459">
        <v>2.0210621405367571E+17</v>
      </c>
      <c r="B21459" s="1">
        <v>44368</v>
      </c>
      <c r="C21459">
        <v>4053675727</v>
      </c>
      <c r="D21459">
        <v>5455068244</v>
      </c>
      <c r="E21459">
        <f>VLOOKUP(_2021June_July_review_data[[#This Row],[itemid]],_2021June_July_product_data[[product_itemid]:[product_name]],4,0)</f>
        <v>17722</v>
      </c>
      <c r="F21459" t="str">
        <f>VLOOKUP(_2021June_July_review_data[[#This Row],[shopid]],_2021June_July_shop_data[[#All],[shopid]:[name]],2,0)</f>
        <v>karastore.ph</v>
      </c>
      <c r="G21459">
        <v>290377008</v>
      </c>
      <c r="H21459" s="2" t="s">
        <v>25326</v>
      </c>
      <c r="I21459" s="2" t="s">
        <v>25327</v>
      </c>
      <c r="J21459">
        <v>5</v>
      </c>
      <c r="K21459">
        <v>1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</row>
    <row r="21460" spans="1:24" x14ac:dyDescent="0.35">
      <c r="A21460">
        <v>2.0210621396786509E+17</v>
      </c>
      <c r="B21460" s="1">
        <v>44368</v>
      </c>
      <c r="C21460">
        <v>3967865078</v>
      </c>
      <c r="D21460">
        <v>5455068244</v>
      </c>
      <c r="E21460">
        <f>VLOOKUP(_2021June_July_review_data[[#This Row],[itemid]],_2021June_July_product_data[[product_itemid]:[product_name]],4,0)</f>
        <v>17722</v>
      </c>
      <c r="F21460" t="str">
        <f>VLOOKUP(_2021June_July_review_data[[#This Row],[shopid]],_2021June_July_shop_data[[#All],[shopid]:[name]],2,0)</f>
        <v>karastore.ph</v>
      </c>
      <c r="G21460">
        <v>290377008</v>
      </c>
      <c r="H21460" s="2" t="s">
        <v>1279</v>
      </c>
      <c r="I21460" s="2" t="s">
        <v>25328</v>
      </c>
      <c r="J21460">
        <v>4</v>
      </c>
      <c r="K21460">
        <v>1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</row>
    <row r="21461" spans="1:24" x14ac:dyDescent="0.35">
      <c r="A21461">
        <v>2.0210621408887795E+17</v>
      </c>
      <c r="B21461" s="1">
        <v>44368</v>
      </c>
      <c r="C21461">
        <v>4088877944</v>
      </c>
      <c r="D21461">
        <v>5455068244</v>
      </c>
      <c r="E21461">
        <f>VLOOKUP(_2021June_July_review_data[[#This Row],[itemid]],_2021June_July_product_data[[product_itemid]:[product_name]],4,0)</f>
        <v>17722</v>
      </c>
      <c r="F21461" t="str">
        <f>VLOOKUP(_2021June_July_review_data[[#This Row],[shopid]],_2021June_July_shop_data[[#All],[shopid]:[name]],2,0)</f>
        <v>karastore.ph</v>
      </c>
      <c r="G21461">
        <v>290377008</v>
      </c>
      <c r="H21461" s="2" t="s">
        <v>25329</v>
      </c>
      <c r="I21461" s="2" t="s">
        <v>25330</v>
      </c>
      <c r="J21461">
        <v>4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</row>
    <row r="21462" spans="1:24" x14ac:dyDescent="0.35">
      <c r="A21462">
        <v>2.021062139460991E+17</v>
      </c>
      <c r="B21462" s="1">
        <v>44368</v>
      </c>
      <c r="C21462">
        <v>3946099117</v>
      </c>
      <c r="D21462">
        <v>5455068244</v>
      </c>
      <c r="E21462">
        <f>VLOOKUP(_2021June_July_review_data[[#This Row],[itemid]],_2021June_July_product_data[[product_itemid]:[product_name]],4,0)</f>
        <v>17722</v>
      </c>
      <c r="F21462" t="str">
        <f>VLOOKUP(_2021June_July_review_data[[#This Row],[shopid]],_2021June_July_shop_data[[#All],[shopid]:[name]],2,0)</f>
        <v>karastore.ph</v>
      </c>
      <c r="G21462">
        <v>290377008</v>
      </c>
      <c r="H21462" s="2" t="s">
        <v>8374</v>
      </c>
      <c r="I21462" s="2" t="s">
        <v>25331</v>
      </c>
      <c r="J21462">
        <v>5</v>
      </c>
      <c r="K21462">
        <v>1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</row>
    <row r="21463" spans="1:24" x14ac:dyDescent="0.35">
      <c r="A21463">
        <v>2.0210621387468874E+17</v>
      </c>
      <c r="B21463" s="1">
        <v>44368</v>
      </c>
      <c r="C21463">
        <v>3874688729</v>
      </c>
      <c r="D21463">
        <v>5455068244</v>
      </c>
      <c r="E21463">
        <f>VLOOKUP(_2021June_July_review_data[[#This Row],[itemid]],_2021June_July_product_data[[product_itemid]:[product_name]],4,0)</f>
        <v>17722</v>
      </c>
      <c r="F21463" t="str">
        <f>VLOOKUP(_2021June_July_review_data[[#This Row],[shopid]],_2021June_July_shop_data[[#All],[shopid]:[name]],2,0)</f>
        <v>karastore.ph</v>
      </c>
      <c r="G21463">
        <v>290377008</v>
      </c>
      <c r="H21463" s="2" t="s">
        <v>25332</v>
      </c>
      <c r="I21463" s="2" t="s">
        <v>25333</v>
      </c>
      <c r="J21463">
        <v>5</v>
      </c>
      <c r="K21463">
        <v>1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</row>
    <row r="21464" spans="1:24" x14ac:dyDescent="0.35">
      <c r="A21464">
        <v>2.0210621380557363E+17</v>
      </c>
      <c r="B21464" s="1">
        <v>44368</v>
      </c>
      <c r="C21464">
        <v>3805573619</v>
      </c>
      <c r="D21464">
        <v>5455068244</v>
      </c>
      <c r="E21464">
        <f>VLOOKUP(_2021June_July_review_data[[#This Row],[itemid]],_2021June_July_product_data[[product_itemid]:[product_name]],4,0)</f>
        <v>17722</v>
      </c>
      <c r="F21464" t="str">
        <f>VLOOKUP(_2021June_July_review_data[[#This Row],[shopid]],_2021June_July_shop_data[[#All],[shopid]:[name]],2,0)</f>
        <v>karastore.ph</v>
      </c>
      <c r="G21464">
        <v>290377008</v>
      </c>
      <c r="H21464" s="2" t="s">
        <v>25334</v>
      </c>
      <c r="I21464" s="2" t="s">
        <v>25335</v>
      </c>
      <c r="J21464">
        <v>5</v>
      </c>
      <c r="K21464">
        <v>0</v>
      </c>
      <c r="L21464">
        <v>0</v>
      </c>
      <c r="M21464">
        <v>1</v>
      </c>
      <c r="N21464">
        <v>1</v>
      </c>
      <c r="O21464">
        <v>0</v>
      </c>
      <c r="P21464">
        <v>0</v>
      </c>
      <c r="Q21464">
        <v>1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</row>
    <row r="21465" spans="1:24" x14ac:dyDescent="0.35">
      <c r="A21465">
        <v>2.0210621463683606E+17</v>
      </c>
      <c r="B21465" s="1">
        <v>44368</v>
      </c>
      <c r="C21465">
        <v>4636836055</v>
      </c>
      <c r="D21465">
        <v>5455068244</v>
      </c>
      <c r="E21465">
        <f>VLOOKUP(_2021June_July_review_data[[#This Row],[itemid]],_2021June_July_product_data[[product_itemid]:[product_name]],4,0)</f>
        <v>17722</v>
      </c>
      <c r="F21465" t="str">
        <f>VLOOKUP(_2021June_July_review_data[[#This Row],[shopid]],_2021June_July_shop_data[[#All],[shopid]:[name]],2,0)</f>
        <v>karastore.ph</v>
      </c>
      <c r="G21465">
        <v>290377008</v>
      </c>
      <c r="H21465" s="2" t="s">
        <v>25336</v>
      </c>
      <c r="I21465" s="2" t="s">
        <v>1170</v>
      </c>
      <c r="J21465">
        <v>5</v>
      </c>
      <c r="K21465">
        <v>1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</row>
    <row r="21466" spans="1:24" x14ac:dyDescent="0.35">
      <c r="A21466">
        <v>2.0210621496587837E+17</v>
      </c>
      <c r="B21466" s="1">
        <v>44368</v>
      </c>
      <c r="C21466">
        <v>4965878378</v>
      </c>
      <c r="D21466">
        <v>5455068244</v>
      </c>
      <c r="E21466">
        <f>VLOOKUP(_2021June_July_review_data[[#This Row],[itemid]],_2021June_July_product_data[[product_itemid]:[product_name]],4,0)</f>
        <v>17722</v>
      </c>
      <c r="F21466" t="str">
        <f>VLOOKUP(_2021June_July_review_data[[#This Row],[shopid]],_2021June_July_shop_data[[#All],[shopid]:[name]],2,0)</f>
        <v>karastore.ph</v>
      </c>
      <c r="G21466">
        <v>290377008</v>
      </c>
      <c r="H21466" s="2" t="s">
        <v>25337</v>
      </c>
      <c r="I21466" s="2" t="s">
        <v>1170</v>
      </c>
      <c r="J21466">
        <v>5</v>
      </c>
      <c r="K21466">
        <v>1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</row>
    <row r="21467" spans="1:24" x14ac:dyDescent="0.35">
      <c r="A21467">
        <v>2.0210621499050381E+17</v>
      </c>
      <c r="B21467" s="1">
        <v>44368</v>
      </c>
      <c r="C21467">
        <v>4990503801</v>
      </c>
      <c r="D21467">
        <v>5455068244</v>
      </c>
      <c r="E21467">
        <f>VLOOKUP(_2021June_July_review_data[[#This Row],[itemid]],_2021June_July_product_data[[product_itemid]:[product_name]],4,0)</f>
        <v>17722</v>
      </c>
      <c r="F21467" t="str">
        <f>VLOOKUP(_2021June_July_review_data[[#This Row],[shopid]],_2021June_July_shop_data[[#All],[shopid]:[name]],2,0)</f>
        <v>karastore.ph</v>
      </c>
      <c r="G21467">
        <v>290377008</v>
      </c>
      <c r="H21467" s="2" t="s">
        <v>25338</v>
      </c>
      <c r="I21467" s="2" t="s">
        <v>1170</v>
      </c>
      <c r="J21467">
        <v>4</v>
      </c>
      <c r="K21467">
        <v>1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</row>
    <row r="21468" spans="1:24" x14ac:dyDescent="0.35">
      <c r="A21468">
        <v>2.0210621496597142E+17</v>
      </c>
      <c r="B21468" s="1">
        <v>44368</v>
      </c>
      <c r="C21468">
        <v>4965971429</v>
      </c>
      <c r="D21468">
        <v>5455068244</v>
      </c>
      <c r="E21468">
        <f>VLOOKUP(_2021June_July_review_data[[#This Row],[itemid]],_2021June_July_product_data[[product_itemid]:[product_name]],4,0)</f>
        <v>17722</v>
      </c>
      <c r="F21468" t="str">
        <f>VLOOKUP(_2021June_July_review_data[[#This Row],[shopid]],_2021June_July_shop_data[[#All],[shopid]:[name]],2,0)</f>
        <v>karastore.ph</v>
      </c>
      <c r="G21468">
        <v>290377008</v>
      </c>
      <c r="H21468" s="2" t="s">
        <v>25339</v>
      </c>
      <c r="I21468" s="2" t="s">
        <v>1170</v>
      </c>
      <c r="J21468">
        <v>5</v>
      </c>
      <c r="K21468">
        <v>1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</row>
    <row r="21469" spans="1:24" x14ac:dyDescent="0.35">
      <c r="A21469">
        <v>2.0210621486262829E+17</v>
      </c>
      <c r="B21469" s="1">
        <v>44368</v>
      </c>
      <c r="C21469">
        <v>4862628281</v>
      </c>
      <c r="D21469">
        <v>5455068244</v>
      </c>
      <c r="E21469">
        <f>VLOOKUP(_2021June_July_review_data[[#This Row],[itemid]],_2021June_July_product_data[[product_itemid]:[product_name]],4,0)</f>
        <v>17722</v>
      </c>
      <c r="F21469" t="str">
        <f>VLOOKUP(_2021June_July_review_data[[#This Row],[shopid]],_2021June_July_shop_data[[#All],[shopid]:[name]],2,0)</f>
        <v>karastore.ph</v>
      </c>
      <c r="G21469">
        <v>290377008</v>
      </c>
      <c r="H21469" s="2" t="s">
        <v>25340</v>
      </c>
      <c r="I21469" s="2" t="s">
        <v>1170</v>
      </c>
      <c r="J21469">
        <v>5</v>
      </c>
      <c r="K21469">
        <v>1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</row>
    <row r="21470" spans="1:24" x14ac:dyDescent="0.35">
      <c r="A21470">
        <v>2.0210621481448746E+17</v>
      </c>
      <c r="B21470" s="1">
        <v>44368</v>
      </c>
      <c r="C21470">
        <v>4814487442</v>
      </c>
      <c r="D21470">
        <v>5455068244</v>
      </c>
      <c r="E21470">
        <f>VLOOKUP(_2021June_July_review_data[[#This Row],[itemid]],_2021June_July_product_data[[product_itemid]:[product_name]],4,0)</f>
        <v>17722</v>
      </c>
      <c r="F21470" t="str">
        <f>VLOOKUP(_2021June_July_review_data[[#This Row],[shopid]],_2021June_July_shop_data[[#All],[shopid]:[name]],2,0)</f>
        <v>karastore.ph</v>
      </c>
      <c r="G21470">
        <v>290377008</v>
      </c>
      <c r="H21470" s="2" t="s">
        <v>25341</v>
      </c>
      <c r="I21470" s="2" t="s">
        <v>1170</v>
      </c>
      <c r="J21470">
        <v>5</v>
      </c>
      <c r="K21470">
        <v>0</v>
      </c>
      <c r="L21470">
        <v>0</v>
      </c>
      <c r="M21470">
        <v>1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</row>
    <row r="21471" spans="1:24" x14ac:dyDescent="0.35">
      <c r="A21471">
        <v>2.0210621480687987E+17</v>
      </c>
      <c r="B21471" s="1">
        <v>44368</v>
      </c>
      <c r="C21471">
        <v>4806879859</v>
      </c>
      <c r="D21471">
        <v>5455068244</v>
      </c>
      <c r="E21471">
        <f>VLOOKUP(_2021June_July_review_data[[#This Row],[itemid]],_2021June_July_product_data[[product_itemid]:[product_name]],4,0)</f>
        <v>17722</v>
      </c>
      <c r="F21471" t="str">
        <f>VLOOKUP(_2021June_July_review_data[[#This Row],[shopid]],_2021June_July_shop_data[[#All],[shopid]:[name]],2,0)</f>
        <v>karastore.ph</v>
      </c>
      <c r="G21471">
        <v>290377008</v>
      </c>
      <c r="H21471" s="2" t="s">
        <v>25342</v>
      </c>
      <c r="I21471" s="2" t="s">
        <v>1170</v>
      </c>
      <c r="J21471">
        <v>5</v>
      </c>
      <c r="K21471">
        <v>1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</row>
    <row r="21472" spans="1:24" x14ac:dyDescent="0.35">
      <c r="A21472">
        <v>2.0210621481055798E+17</v>
      </c>
      <c r="B21472" s="1">
        <v>44368</v>
      </c>
      <c r="C21472">
        <v>4810557979</v>
      </c>
      <c r="D21472">
        <v>5455068244</v>
      </c>
      <c r="E21472">
        <f>VLOOKUP(_2021June_July_review_data[[#This Row],[itemid]],_2021June_July_product_data[[product_itemid]:[product_name]],4,0)</f>
        <v>17722</v>
      </c>
      <c r="F21472" t="str">
        <f>VLOOKUP(_2021June_July_review_data[[#This Row],[shopid]],_2021June_July_shop_data[[#All],[shopid]:[name]],2,0)</f>
        <v>karastore.ph</v>
      </c>
      <c r="G21472">
        <v>290377008</v>
      </c>
      <c r="H21472" s="2" t="s">
        <v>25343</v>
      </c>
      <c r="I21472" s="2" t="s">
        <v>1170</v>
      </c>
      <c r="J21472">
        <v>5</v>
      </c>
      <c r="K21472">
        <v>1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</row>
    <row r="21473" spans="1:24" x14ac:dyDescent="0.35">
      <c r="A21473">
        <v>2.0210621505081219E+17</v>
      </c>
      <c r="B21473" s="1">
        <v>44368</v>
      </c>
      <c r="C21473">
        <v>5050812207</v>
      </c>
      <c r="D21473">
        <v>5455068244</v>
      </c>
      <c r="E21473">
        <f>VLOOKUP(_2021June_July_review_data[[#This Row],[itemid]],_2021June_July_product_data[[product_itemid]:[product_name]],4,0)</f>
        <v>17722</v>
      </c>
      <c r="F21473" t="str">
        <f>VLOOKUP(_2021June_July_review_data[[#This Row],[shopid]],_2021June_July_shop_data[[#All],[shopid]:[name]],2,0)</f>
        <v>karastore.ph</v>
      </c>
      <c r="G21473">
        <v>290377008</v>
      </c>
      <c r="H21473" s="2" t="s">
        <v>25344</v>
      </c>
      <c r="I21473" s="2" t="s">
        <v>1170</v>
      </c>
      <c r="J21473">
        <v>5</v>
      </c>
      <c r="K21473">
        <v>1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</row>
    <row r="21474" spans="1:24" x14ac:dyDescent="0.35">
      <c r="A21474">
        <v>2.0210621493466538E+17</v>
      </c>
      <c r="B21474" s="1">
        <v>44368</v>
      </c>
      <c r="C21474">
        <v>4934665383</v>
      </c>
      <c r="D21474">
        <v>5455068244</v>
      </c>
      <c r="E21474">
        <f>VLOOKUP(_2021June_July_review_data[[#This Row],[itemid]],_2021June_July_product_data[[product_itemid]:[product_name]],4,0)</f>
        <v>17722</v>
      </c>
      <c r="F21474" t="str">
        <f>VLOOKUP(_2021June_July_review_data[[#This Row],[shopid]],_2021June_July_shop_data[[#All],[shopid]:[name]],2,0)</f>
        <v>karastore.ph</v>
      </c>
      <c r="G21474">
        <v>290377008</v>
      </c>
      <c r="H21474" s="2" t="s">
        <v>18287</v>
      </c>
      <c r="I21474" s="2" t="s">
        <v>1170</v>
      </c>
      <c r="J21474">
        <v>4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</row>
    <row r="21475" spans="1:24" x14ac:dyDescent="0.35">
      <c r="A21475">
        <v>2.0210621480711834E+17</v>
      </c>
      <c r="B21475" s="1">
        <v>44368</v>
      </c>
      <c r="C21475">
        <v>4807118347</v>
      </c>
      <c r="D21475">
        <v>5455068244</v>
      </c>
      <c r="E21475">
        <f>VLOOKUP(_2021June_July_review_data[[#This Row],[itemid]],_2021June_July_product_data[[product_itemid]:[product_name]],4,0)</f>
        <v>17722</v>
      </c>
      <c r="F21475" t="str">
        <f>VLOOKUP(_2021June_July_review_data[[#This Row],[shopid]],_2021June_July_shop_data[[#All],[shopid]:[name]],2,0)</f>
        <v>karastore.ph</v>
      </c>
      <c r="G21475">
        <v>290377008</v>
      </c>
      <c r="H21475" s="2" t="s">
        <v>1170</v>
      </c>
      <c r="I21475" s="2" t="s">
        <v>1170</v>
      </c>
      <c r="J21475">
        <v>5</v>
      </c>
      <c r="K21475">
        <v>1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</row>
    <row r="21476" spans="1:24" x14ac:dyDescent="0.35">
      <c r="A21476">
        <v>2.0210621472874566E+17</v>
      </c>
      <c r="B21476" s="1">
        <v>44368</v>
      </c>
      <c r="C21476">
        <v>4728745673</v>
      </c>
      <c r="D21476">
        <v>5455068244</v>
      </c>
      <c r="E21476">
        <f>VLOOKUP(_2021June_July_review_data[[#This Row],[itemid]],_2021June_July_product_data[[product_itemid]:[product_name]],4,0)</f>
        <v>17722</v>
      </c>
      <c r="F21476" t="str">
        <f>VLOOKUP(_2021June_July_review_data[[#This Row],[shopid]],_2021June_July_shop_data[[#All],[shopid]:[name]],2,0)</f>
        <v>karastore.ph</v>
      </c>
      <c r="G21476">
        <v>290377008</v>
      </c>
      <c r="H21476" s="2" t="s">
        <v>2511</v>
      </c>
      <c r="I21476" s="2" t="s">
        <v>1170</v>
      </c>
      <c r="J21476">
        <v>3</v>
      </c>
      <c r="K21476">
        <v>1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</row>
    <row r="21477" spans="1:24" x14ac:dyDescent="0.35">
      <c r="A21477">
        <v>2.0210621460999056E+17</v>
      </c>
      <c r="B21477" s="1">
        <v>44368</v>
      </c>
      <c r="C21477">
        <v>4609990565</v>
      </c>
      <c r="D21477">
        <v>5455068244</v>
      </c>
      <c r="E21477">
        <f>VLOOKUP(_2021June_July_review_data[[#This Row],[itemid]],_2021June_July_product_data[[product_itemid]:[product_name]],4,0)</f>
        <v>17722</v>
      </c>
      <c r="F21477" t="str">
        <f>VLOOKUP(_2021June_July_review_data[[#This Row],[shopid]],_2021June_July_shop_data[[#All],[shopid]:[name]],2,0)</f>
        <v>karastore.ph</v>
      </c>
      <c r="G21477">
        <v>290377008</v>
      </c>
      <c r="H21477" s="2" t="s">
        <v>25345</v>
      </c>
      <c r="I21477" s="2" t="s">
        <v>1170</v>
      </c>
      <c r="J21477">
        <v>5</v>
      </c>
      <c r="K21477">
        <v>1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</row>
    <row r="21478" spans="1:24" x14ac:dyDescent="0.35">
      <c r="A21478">
        <v>2.0210621480503882E+17</v>
      </c>
      <c r="B21478" s="1">
        <v>44368</v>
      </c>
      <c r="C21478">
        <v>4805038805</v>
      </c>
      <c r="D21478">
        <v>5455068244</v>
      </c>
      <c r="E21478">
        <f>VLOOKUP(_2021June_July_review_data[[#This Row],[itemid]],_2021June_July_product_data[[product_itemid]:[product_name]],4,0)</f>
        <v>17722</v>
      </c>
      <c r="F21478" t="str">
        <f>VLOOKUP(_2021June_July_review_data[[#This Row],[shopid]],_2021June_July_shop_data[[#All],[shopid]:[name]],2,0)</f>
        <v>karastore.ph</v>
      </c>
      <c r="G21478">
        <v>290377008</v>
      </c>
      <c r="H21478" s="2" t="s">
        <v>25346</v>
      </c>
      <c r="I21478" s="2" t="s">
        <v>1170</v>
      </c>
      <c r="J21478">
        <v>5</v>
      </c>
      <c r="K21478">
        <v>1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</row>
    <row r="21479" spans="1:24" x14ac:dyDescent="0.35">
      <c r="A21479">
        <v>2.021062149850513E+17</v>
      </c>
      <c r="B21479" s="1">
        <v>44368</v>
      </c>
      <c r="C21479">
        <v>4985051302</v>
      </c>
      <c r="D21479">
        <v>5455068244</v>
      </c>
      <c r="E21479">
        <f>VLOOKUP(_2021June_July_review_data[[#This Row],[itemid]],_2021June_July_product_data[[product_itemid]:[product_name]],4,0)</f>
        <v>17722</v>
      </c>
      <c r="F21479" t="str">
        <f>VLOOKUP(_2021June_July_review_data[[#This Row],[shopid]],_2021June_July_shop_data[[#All],[shopid]:[name]],2,0)</f>
        <v>karastore.ph</v>
      </c>
      <c r="G21479">
        <v>290377008</v>
      </c>
      <c r="H21479" s="2" t="s">
        <v>25347</v>
      </c>
      <c r="I21479" s="2" t="s">
        <v>1170</v>
      </c>
      <c r="J21479">
        <v>5</v>
      </c>
      <c r="K21479">
        <v>1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</row>
    <row r="21480" spans="1:24" x14ac:dyDescent="0.35">
      <c r="A21480">
        <v>2.021062147927112E+17</v>
      </c>
      <c r="B21480" s="1">
        <v>44368</v>
      </c>
      <c r="C21480">
        <v>4792711199</v>
      </c>
      <c r="D21480">
        <v>5455068244</v>
      </c>
      <c r="E21480">
        <f>VLOOKUP(_2021June_July_review_data[[#This Row],[itemid]],_2021June_July_product_data[[product_itemid]:[product_name]],4,0)</f>
        <v>17722</v>
      </c>
      <c r="F21480" t="str">
        <f>VLOOKUP(_2021June_July_review_data[[#This Row],[shopid]],_2021June_July_shop_data[[#All],[shopid]:[name]],2,0)</f>
        <v>karastore.ph</v>
      </c>
      <c r="G21480">
        <v>290377008</v>
      </c>
      <c r="H21480" s="2" t="s">
        <v>25348</v>
      </c>
      <c r="I21480" s="2" t="s">
        <v>1170</v>
      </c>
      <c r="J21480">
        <v>4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</row>
    <row r="21481" spans="1:24" x14ac:dyDescent="0.35">
      <c r="A21481">
        <v>2.0210621476808016E+17</v>
      </c>
      <c r="B21481" s="1">
        <v>44368</v>
      </c>
      <c r="C21481">
        <v>4768080172</v>
      </c>
      <c r="D21481">
        <v>5455068244</v>
      </c>
      <c r="E21481">
        <f>VLOOKUP(_2021June_July_review_data[[#This Row],[itemid]],_2021June_July_product_data[[product_itemid]:[product_name]],4,0)</f>
        <v>17722</v>
      </c>
      <c r="F21481" t="str">
        <f>VLOOKUP(_2021June_July_review_data[[#This Row],[shopid]],_2021June_July_shop_data[[#All],[shopid]:[name]],2,0)</f>
        <v>karastore.ph</v>
      </c>
      <c r="G21481">
        <v>290377008</v>
      </c>
      <c r="H21481" s="2" t="s">
        <v>25349</v>
      </c>
      <c r="I21481" s="2" t="s">
        <v>1170</v>
      </c>
      <c r="J21481">
        <v>5</v>
      </c>
      <c r="K21481">
        <v>1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</row>
    <row r="21482" spans="1:24" x14ac:dyDescent="0.35">
      <c r="A21482">
        <v>2.0210621490412192E+17</v>
      </c>
      <c r="B21482" s="1">
        <v>44368</v>
      </c>
      <c r="C21482">
        <v>4904121905</v>
      </c>
      <c r="D21482">
        <v>5455068244</v>
      </c>
      <c r="E21482">
        <f>VLOOKUP(_2021June_July_review_data[[#This Row],[itemid]],_2021June_July_product_data[[product_itemid]:[product_name]],4,0)</f>
        <v>17722</v>
      </c>
      <c r="F21482" t="str">
        <f>VLOOKUP(_2021June_July_review_data[[#This Row],[shopid]],_2021June_July_shop_data[[#All],[shopid]:[name]],2,0)</f>
        <v>karastore.ph</v>
      </c>
      <c r="G21482">
        <v>290377008</v>
      </c>
      <c r="H21482" s="2" t="s">
        <v>25350</v>
      </c>
      <c r="I21482" s="2" t="s">
        <v>1170</v>
      </c>
      <c r="J21482">
        <v>5</v>
      </c>
      <c r="K21482">
        <v>1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</row>
    <row r="21483" spans="1:24" x14ac:dyDescent="0.35">
      <c r="A21483">
        <v>2.0210621480610307E+17</v>
      </c>
      <c r="B21483" s="1">
        <v>44368</v>
      </c>
      <c r="C21483">
        <v>4806103064</v>
      </c>
      <c r="D21483">
        <v>5455068244</v>
      </c>
      <c r="E21483">
        <f>VLOOKUP(_2021June_July_review_data[[#This Row],[itemid]],_2021June_July_product_data[[product_itemid]:[product_name]],4,0)</f>
        <v>17722</v>
      </c>
      <c r="F21483" t="str">
        <f>VLOOKUP(_2021June_July_review_data[[#This Row],[shopid]],_2021June_July_shop_data[[#All],[shopid]:[name]],2,0)</f>
        <v>karastore.ph</v>
      </c>
      <c r="G21483">
        <v>290377008</v>
      </c>
      <c r="H21483" s="2" t="s">
        <v>2392</v>
      </c>
      <c r="I21483" s="2" t="s">
        <v>1170</v>
      </c>
      <c r="J21483">
        <v>5</v>
      </c>
      <c r="K21483">
        <v>0</v>
      </c>
      <c r="L21483">
        <v>0</v>
      </c>
      <c r="M21483">
        <v>1</v>
      </c>
      <c r="N21483">
        <v>1</v>
      </c>
      <c r="O21483">
        <v>0</v>
      </c>
      <c r="P21483">
        <v>1</v>
      </c>
      <c r="Q21483">
        <v>1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</row>
    <row r="21484" spans="1:24" x14ac:dyDescent="0.35">
      <c r="A21484">
        <v>2.0210621480350122E+17</v>
      </c>
      <c r="B21484" s="1">
        <v>44368</v>
      </c>
      <c r="C21484">
        <v>4803501227</v>
      </c>
      <c r="D21484">
        <v>3357512706</v>
      </c>
      <c r="E21484">
        <f>VLOOKUP(_2021June_July_review_data[[#This Row],[itemid]],_2021June_July_product_data[[product_itemid]:[product_name]],4,0)</f>
        <v>59045</v>
      </c>
      <c r="F21484" t="str">
        <f>VLOOKUP(_2021June_July_review_data[[#This Row],[shopid]],_2021June_July_shop_data[[#All],[shopid]:[name]],2,0)</f>
        <v>shesgirl.ph Crop top KoreanTop</v>
      </c>
      <c r="G21484">
        <v>187135110</v>
      </c>
      <c r="H21484" s="2" t="s">
        <v>9608</v>
      </c>
      <c r="I21484" s="2" t="s">
        <v>9609</v>
      </c>
      <c r="J21484">
        <v>5</v>
      </c>
      <c r="K21484">
        <v>1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</row>
    <row r="21485" spans="1:24" x14ac:dyDescent="0.35">
      <c r="A21485">
        <v>2.021062144394992E+17</v>
      </c>
      <c r="B21485" s="1">
        <v>44368</v>
      </c>
      <c r="C21485">
        <v>4439499215</v>
      </c>
      <c r="D21485">
        <v>3357512706</v>
      </c>
      <c r="E21485">
        <f>VLOOKUP(_2021June_July_review_data[[#This Row],[itemid]],_2021June_July_product_data[[product_itemid]:[product_name]],4,0)</f>
        <v>59045</v>
      </c>
      <c r="F21485" t="str">
        <f>VLOOKUP(_2021June_July_review_data[[#This Row],[shopid]],_2021June_July_shop_data[[#All],[shopid]:[name]],2,0)</f>
        <v>shesgirl.ph Crop top KoreanTop</v>
      </c>
      <c r="G21485">
        <v>187135110</v>
      </c>
      <c r="H21485" s="2" t="s">
        <v>9610</v>
      </c>
      <c r="I21485" s="2" t="s">
        <v>9611</v>
      </c>
      <c r="J21485">
        <v>5</v>
      </c>
      <c r="K21485">
        <v>0</v>
      </c>
      <c r="L21485">
        <v>0</v>
      </c>
      <c r="M21485">
        <v>1</v>
      </c>
      <c r="N21485">
        <v>0</v>
      </c>
      <c r="O21485">
        <v>0</v>
      </c>
      <c r="P21485">
        <v>1</v>
      </c>
      <c r="Q21485">
        <v>1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</row>
    <row r="21486" spans="1:24" x14ac:dyDescent="0.35">
      <c r="A21486">
        <v>2.0210621438014973E+17</v>
      </c>
      <c r="B21486" s="1">
        <v>44368</v>
      </c>
      <c r="C21486">
        <v>4380149722</v>
      </c>
      <c r="D21486">
        <v>3357512706</v>
      </c>
      <c r="E21486">
        <f>VLOOKUP(_2021June_July_review_data[[#This Row],[itemid]],_2021June_July_product_data[[product_itemid]:[product_name]],4,0)</f>
        <v>59045</v>
      </c>
      <c r="F21486" t="str">
        <f>VLOOKUP(_2021June_July_review_data[[#This Row],[shopid]],_2021June_July_shop_data[[#All],[shopid]:[name]],2,0)</f>
        <v>shesgirl.ph Crop top KoreanTop</v>
      </c>
      <c r="G21486">
        <v>187135110</v>
      </c>
      <c r="H21486" s="2" t="s">
        <v>9612</v>
      </c>
      <c r="I21486" s="2" t="s">
        <v>9613</v>
      </c>
      <c r="J21486">
        <v>5</v>
      </c>
      <c r="K21486">
        <v>0</v>
      </c>
      <c r="L21486">
        <v>0</v>
      </c>
      <c r="M21486">
        <v>0</v>
      </c>
      <c r="N21486">
        <v>1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</row>
    <row r="21487" spans="1:24" x14ac:dyDescent="0.35">
      <c r="A21487">
        <v>2.0210621425014499E+17</v>
      </c>
      <c r="B21487" s="1">
        <v>44368</v>
      </c>
      <c r="C21487">
        <v>4250144986</v>
      </c>
      <c r="D21487">
        <v>3357512706</v>
      </c>
      <c r="E21487">
        <f>VLOOKUP(_2021June_July_review_data[[#This Row],[itemid]],_2021June_July_product_data[[product_itemid]:[product_name]],4,0)</f>
        <v>59045</v>
      </c>
      <c r="F21487" t="str">
        <f>VLOOKUP(_2021June_July_review_data[[#This Row],[shopid]],_2021June_July_shop_data[[#All],[shopid]:[name]],2,0)</f>
        <v>shesgirl.ph Crop top KoreanTop</v>
      </c>
      <c r="G21487">
        <v>187135110</v>
      </c>
      <c r="H21487" s="2" t="s">
        <v>2031</v>
      </c>
      <c r="I21487" s="2" t="s">
        <v>9614</v>
      </c>
      <c r="J21487">
        <v>4</v>
      </c>
      <c r="K21487">
        <v>1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</row>
    <row r="21488" spans="1:24" x14ac:dyDescent="0.35">
      <c r="A21488">
        <v>2.0210621425243939E+17</v>
      </c>
      <c r="B21488" s="1">
        <v>44368</v>
      </c>
      <c r="C21488">
        <v>4252439401</v>
      </c>
      <c r="D21488">
        <v>3357512706</v>
      </c>
      <c r="E21488">
        <f>VLOOKUP(_2021June_July_review_data[[#This Row],[itemid]],_2021June_July_product_data[[product_itemid]:[product_name]],4,0)</f>
        <v>59045</v>
      </c>
      <c r="F21488" t="str">
        <f>VLOOKUP(_2021June_July_review_data[[#This Row],[shopid]],_2021June_July_shop_data[[#All],[shopid]:[name]],2,0)</f>
        <v>shesgirl.ph Crop top KoreanTop</v>
      </c>
      <c r="G21488">
        <v>187135110</v>
      </c>
      <c r="H21488" s="2" t="s">
        <v>1509</v>
      </c>
      <c r="I21488" s="2" t="s">
        <v>9615</v>
      </c>
      <c r="J21488">
        <v>5</v>
      </c>
      <c r="K21488">
        <v>0</v>
      </c>
      <c r="L21488">
        <v>0</v>
      </c>
      <c r="M21488">
        <v>1</v>
      </c>
      <c r="N21488">
        <v>1</v>
      </c>
      <c r="O21488">
        <v>0</v>
      </c>
      <c r="P21488">
        <v>1</v>
      </c>
      <c r="Q21488">
        <v>1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</row>
    <row r="21489" spans="1:24" x14ac:dyDescent="0.35">
      <c r="A21489">
        <v>2.021062142576097E+17</v>
      </c>
      <c r="B21489" s="1">
        <v>44368</v>
      </c>
      <c r="C21489">
        <v>4257609700</v>
      </c>
      <c r="D21489">
        <v>3357512706</v>
      </c>
      <c r="E21489">
        <f>VLOOKUP(_2021June_July_review_data[[#This Row],[itemid]],_2021June_July_product_data[[product_itemid]:[product_name]],4,0)</f>
        <v>59045</v>
      </c>
      <c r="F21489" t="str">
        <f>VLOOKUP(_2021June_July_review_data[[#This Row],[shopid]],_2021June_July_shop_data[[#All],[shopid]:[name]],2,0)</f>
        <v>shesgirl.ph Crop top KoreanTop</v>
      </c>
      <c r="G21489">
        <v>187135110</v>
      </c>
      <c r="H21489" s="2" t="s">
        <v>1625</v>
      </c>
      <c r="I21489" s="2" t="s">
        <v>9616</v>
      </c>
      <c r="J21489">
        <v>5</v>
      </c>
      <c r="K21489">
        <v>1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</row>
    <row r="21490" spans="1:24" x14ac:dyDescent="0.35">
      <c r="A21490">
        <v>2.0210621413216442E+17</v>
      </c>
      <c r="B21490" s="1">
        <v>44368</v>
      </c>
      <c r="C21490">
        <v>4132164429</v>
      </c>
      <c r="D21490">
        <v>3357512706</v>
      </c>
      <c r="E21490">
        <f>VLOOKUP(_2021June_July_review_data[[#This Row],[itemid]],_2021June_July_product_data[[product_itemid]:[product_name]],4,0)</f>
        <v>59045</v>
      </c>
      <c r="F21490" t="str">
        <f>VLOOKUP(_2021June_July_review_data[[#This Row],[shopid]],_2021June_July_shop_data[[#All],[shopid]:[name]],2,0)</f>
        <v>shesgirl.ph Crop top KoreanTop</v>
      </c>
      <c r="G21490">
        <v>187135110</v>
      </c>
      <c r="H21490" s="2" t="s">
        <v>9617</v>
      </c>
      <c r="I21490" s="2" t="s">
        <v>9618</v>
      </c>
      <c r="J21490">
        <v>5</v>
      </c>
      <c r="K21490">
        <v>1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</row>
    <row r="21491" spans="1:24" x14ac:dyDescent="0.35">
      <c r="A21491">
        <v>2.0210621412153741E+17</v>
      </c>
      <c r="B21491" s="1">
        <v>44368</v>
      </c>
      <c r="C21491">
        <v>4121537398</v>
      </c>
      <c r="D21491">
        <v>3357512706</v>
      </c>
      <c r="E21491">
        <f>VLOOKUP(_2021June_July_review_data[[#This Row],[itemid]],_2021June_July_product_data[[product_itemid]:[product_name]],4,0)</f>
        <v>59045</v>
      </c>
      <c r="F21491" t="str">
        <f>VLOOKUP(_2021June_July_review_data[[#This Row],[shopid]],_2021June_July_shop_data[[#All],[shopid]:[name]],2,0)</f>
        <v>shesgirl.ph Crop top KoreanTop</v>
      </c>
      <c r="G21491">
        <v>187135110</v>
      </c>
      <c r="H21491" s="2" t="s">
        <v>2229</v>
      </c>
      <c r="I21491" s="2" t="s">
        <v>5039</v>
      </c>
      <c r="J21491">
        <v>5</v>
      </c>
      <c r="K21491">
        <v>1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</row>
    <row r="21492" spans="1:24" x14ac:dyDescent="0.35">
      <c r="A21492">
        <v>2.0210621415262787E+17</v>
      </c>
      <c r="B21492" s="1">
        <v>44368</v>
      </c>
      <c r="C21492">
        <v>4152627877</v>
      </c>
      <c r="D21492">
        <v>3357512706</v>
      </c>
      <c r="E21492">
        <f>VLOOKUP(_2021June_July_review_data[[#This Row],[itemid]],_2021June_July_product_data[[product_itemid]:[product_name]],4,0)</f>
        <v>59045</v>
      </c>
      <c r="F21492" t="str">
        <f>VLOOKUP(_2021June_July_review_data[[#This Row],[shopid]],_2021June_July_shop_data[[#All],[shopid]:[name]],2,0)</f>
        <v>shesgirl.ph Crop top KoreanTop</v>
      </c>
      <c r="G21492">
        <v>187135110</v>
      </c>
      <c r="H21492" s="2" t="s">
        <v>3778</v>
      </c>
      <c r="I21492" s="2" t="s">
        <v>9619</v>
      </c>
      <c r="J21492">
        <v>5</v>
      </c>
      <c r="K21492">
        <v>0</v>
      </c>
      <c r="L21492">
        <v>0</v>
      </c>
      <c r="M21492">
        <v>1</v>
      </c>
      <c r="N21492">
        <v>0</v>
      </c>
      <c r="O21492">
        <v>0</v>
      </c>
      <c r="P21492">
        <v>1</v>
      </c>
      <c r="Q21492">
        <v>1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</row>
    <row r="21493" spans="1:24" x14ac:dyDescent="0.35">
      <c r="A21493">
        <v>2.0210621403887984E+17</v>
      </c>
      <c r="B21493" s="1">
        <v>44368</v>
      </c>
      <c r="C21493">
        <v>4038879850</v>
      </c>
      <c r="D21493">
        <v>3357512706</v>
      </c>
      <c r="E21493">
        <f>VLOOKUP(_2021June_July_review_data[[#This Row],[itemid]],_2021June_July_product_data[[product_itemid]:[product_name]],4,0)</f>
        <v>59045</v>
      </c>
      <c r="F21493" t="str">
        <f>VLOOKUP(_2021June_July_review_data[[#This Row],[shopid]],_2021June_July_shop_data[[#All],[shopid]:[name]],2,0)</f>
        <v>shesgirl.ph Crop top KoreanTop</v>
      </c>
      <c r="G21493">
        <v>187135110</v>
      </c>
      <c r="H21493" s="2" t="s">
        <v>9620</v>
      </c>
      <c r="I21493" s="2" t="s">
        <v>9621</v>
      </c>
      <c r="J21493">
        <v>5</v>
      </c>
      <c r="K21493">
        <v>1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</row>
    <row r="21494" spans="1:24" x14ac:dyDescent="0.35">
      <c r="A21494">
        <v>2.021062141312801E+17</v>
      </c>
      <c r="B21494" s="1">
        <v>44368</v>
      </c>
      <c r="C21494">
        <v>4131280084</v>
      </c>
      <c r="D21494">
        <v>3357512706</v>
      </c>
      <c r="E21494">
        <f>VLOOKUP(_2021June_July_review_data[[#This Row],[itemid]],_2021June_July_product_data[[product_itemid]:[product_name]],4,0)</f>
        <v>59045</v>
      </c>
      <c r="F21494" t="str">
        <f>VLOOKUP(_2021June_July_review_data[[#This Row],[shopid]],_2021June_July_shop_data[[#All],[shopid]:[name]],2,0)</f>
        <v>shesgirl.ph Crop top KoreanTop</v>
      </c>
      <c r="G21494">
        <v>187135110</v>
      </c>
      <c r="H21494" s="2" t="s">
        <v>3378</v>
      </c>
      <c r="I21494" s="2" t="s">
        <v>9622</v>
      </c>
      <c r="J21494">
        <v>5</v>
      </c>
      <c r="K21494">
        <v>0</v>
      </c>
      <c r="L21494">
        <v>0</v>
      </c>
      <c r="M21494">
        <v>1</v>
      </c>
      <c r="N21494">
        <v>1</v>
      </c>
      <c r="O21494">
        <v>0</v>
      </c>
      <c r="P21494">
        <v>1</v>
      </c>
      <c r="Q21494">
        <v>1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</row>
    <row r="21495" spans="1:24" x14ac:dyDescent="0.35">
      <c r="A21495">
        <v>2.0210621409122019E+17</v>
      </c>
      <c r="B21495" s="1">
        <v>44368</v>
      </c>
      <c r="C21495">
        <v>4091220207</v>
      </c>
      <c r="D21495">
        <v>3357512706</v>
      </c>
      <c r="E21495">
        <f>VLOOKUP(_2021June_July_review_data[[#This Row],[itemid]],_2021June_July_product_data[[product_itemid]:[product_name]],4,0)</f>
        <v>59045</v>
      </c>
      <c r="F21495" t="str">
        <f>VLOOKUP(_2021June_July_review_data[[#This Row],[shopid]],_2021June_July_shop_data[[#All],[shopid]:[name]],2,0)</f>
        <v>shesgirl.ph Crop top KoreanTop</v>
      </c>
      <c r="G21495">
        <v>187135110</v>
      </c>
      <c r="H21495" s="2" t="s">
        <v>9623</v>
      </c>
      <c r="I21495" s="2" t="s">
        <v>9624</v>
      </c>
      <c r="J21495">
        <v>5</v>
      </c>
      <c r="K21495">
        <v>0</v>
      </c>
      <c r="L21495">
        <v>0</v>
      </c>
      <c r="M21495">
        <v>1</v>
      </c>
      <c r="N21495">
        <v>1</v>
      </c>
      <c r="O21495">
        <v>0</v>
      </c>
      <c r="P21495">
        <v>0</v>
      </c>
      <c r="Q21495">
        <v>1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</row>
    <row r="21496" spans="1:24" x14ac:dyDescent="0.35">
      <c r="A21496">
        <v>2.0210621411719542E+17</v>
      </c>
      <c r="B21496" s="1">
        <v>44368</v>
      </c>
      <c r="C21496">
        <v>4117195433</v>
      </c>
      <c r="D21496">
        <v>3357512706</v>
      </c>
      <c r="E21496">
        <f>VLOOKUP(_2021June_July_review_data[[#This Row],[itemid]],_2021June_July_product_data[[product_itemid]:[product_name]],4,0)</f>
        <v>59045</v>
      </c>
      <c r="F21496" t="str">
        <f>VLOOKUP(_2021June_July_review_data[[#This Row],[shopid]],_2021June_July_shop_data[[#All],[shopid]:[name]],2,0)</f>
        <v>shesgirl.ph Crop top KoreanTop</v>
      </c>
      <c r="G21496">
        <v>187135110</v>
      </c>
      <c r="H21496" s="2" t="s">
        <v>9625</v>
      </c>
      <c r="I21496" s="2" t="s">
        <v>9626</v>
      </c>
      <c r="J21496">
        <v>5</v>
      </c>
      <c r="K21496">
        <v>1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</row>
    <row r="21497" spans="1:24" x14ac:dyDescent="0.35">
      <c r="A21497">
        <v>2.0210621407369094E+17</v>
      </c>
      <c r="B21497" s="1">
        <v>44368</v>
      </c>
      <c r="C21497">
        <v>4073690957</v>
      </c>
      <c r="D21497">
        <v>3357512706</v>
      </c>
      <c r="E21497">
        <f>VLOOKUP(_2021June_July_review_data[[#This Row],[itemid]],_2021June_July_product_data[[product_itemid]:[product_name]],4,0)</f>
        <v>59045</v>
      </c>
      <c r="F21497" t="str">
        <f>VLOOKUP(_2021June_July_review_data[[#This Row],[shopid]],_2021June_July_shop_data[[#All],[shopid]:[name]],2,0)</f>
        <v>shesgirl.ph Crop top KoreanTop</v>
      </c>
      <c r="G21497">
        <v>187135110</v>
      </c>
      <c r="H21497" s="2" t="s">
        <v>9627</v>
      </c>
      <c r="I21497" s="2" t="s">
        <v>9628</v>
      </c>
      <c r="J21497">
        <v>5</v>
      </c>
      <c r="K21497">
        <v>0</v>
      </c>
      <c r="L21497">
        <v>0</v>
      </c>
      <c r="M21497">
        <v>1</v>
      </c>
      <c r="N21497">
        <v>1</v>
      </c>
      <c r="O21497">
        <v>0</v>
      </c>
      <c r="P21497">
        <v>1</v>
      </c>
      <c r="Q21497">
        <v>1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</row>
    <row r="21498" spans="1:24" x14ac:dyDescent="0.35">
      <c r="A21498">
        <v>2.0210621413896634E+17</v>
      </c>
      <c r="B21498" s="1">
        <v>44368</v>
      </c>
      <c r="C21498">
        <v>4138966324</v>
      </c>
      <c r="D21498">
        <v>3357512706</v>
      </c>
      <c r="E21498">
        <f>VLOOKUP(_2021June_July_review_data[[#This Row],[itemid]],_2021June_July_product_data[[product_itemid]:[product_name]],4,0)</f>
        <v>59045</v>
      </c>
      <c r="F21498" t="str">
        <f>VLOOKUP(_2021June_July_review_data[[#This Row],[shopid]],_2021June_July_shop_data[[#All],[shopid]:[name]],2,0)</f>
        <v>shesgirl.ph Crop top KoreanTop</v>
      </c>
      <c r="G21498">
        <v>187135110</v>
      </c>
      <c r="H21498" s="2" t="s">
        <v>9630</v>
      </c>
      <c r="I21498" s="2" t="s">
        <v>9631</v>
      </c>
      <c r="J21498">
        <v>5</v>
      </c>
      <c r="K21498">
        <v>1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</row>
    <row r="21499" spans="1:24" x14ac:dyDescent="0.35">
      <c r="A21499">
        <v>2.0210621404958893E+17</v>
      </c>
      <c r="B21499" s="1">
        <v>44368</v>
      </c>
      <c r="C21499">
        <v>4049588919</v>
      </c>
      <c r="D21499">
        <v>3357512706</v>
      </c>
      <c r="E21499">
        <f>VLOOKUP(_2021June_July_review_data[[#This Row],[itemid]],_2021June_July_product_data[[product_itemid]:[product_name]],4,0)</f>
        <v>59045</v>
      </c>
      <c r="F21499" t="str">
        <f>VLOOKUP(_2021June_July_review_data[[#This Row],[shopid]],_2021June_July_shop_data[[#All],[shopid]:[name]],2,0)</f>
        <v>shesgirl.ph Crop top KoreanTop</v>
      </c>
      <c r="G21499">
        <v>187135110</v>
      </c>
      <c r="H21499" s="2" t="s">
        <v>9632</v>
      </c>
      <c r="I21499" s="2" t="s">
        <v>9633</v>
      </c>
      <c r="J21499">
        <v>5</v>
      </c>
      <c r="K21499">
        <v>1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</row>
    <row r="21500" spans="1:24" x14ac:dyDescent="0.35">
      <c r="A21500">
        <v>2.0210621403884794E+17</v>
      </c>
      <c r="B21500" s="1">
        <v>44368</v>
      </c>
      <c r="C21500">
        <v>4038847947</v>
      </c>
      <c r="D21500">
        <v>3357512706</v>
      </c>
      <c r="E21500">
        <f>VLOOKUP(_2021June_July_review_data[[#This Row],[itemid]],_2021June_July_product_data[[product_itemid]:[product_name]],4,0)</f>
        <v>59045</v>
      </c>
      <c r="F21500" t="str">
        <f>VLOOKUP(_2021June_July_review_data[[#This Row],[shopid]],_2021June_July_shop_data[[#All],[shopid]:[name]],2,0)</f>
        <v>shesgirl.ph Crop top KoreanTop</v>
      </c>
      <c r="G21500">
        <v>187135110</v>
      </c>
      <c r="H21500" s="2" t="s">
        <v>4580</v>
      </c>
      <c r="I21500" s="2" t="s">
        <v>9634</v>
      </c>
      <c r="J21500">
        <v>5</v>
      </c>
      <c r="K21500">
        <v>1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</row>
    <row r="21501" spans="1:24" x14ac:dyDescent="0.35">
      <c r="A21501">
        <v>2.0210621403613754E+17</v>
      </c>
      <c r="B21501" s="1">
        <v>44368</v>
      </c>
      <c r="C21501">
        <v>4036137546</v>
      </c>
      <c r="D21501">
        <v>3357512706</v>
      </c>
      <c r="E21501">
        <f>VLOOKUP(_2021June_July_review_data[[#This Row],[itemid]],_2021June_July_product_data[[product_itemid]:[product_name]],4,0)</f>
        <v>59045</v>
      </c>
      <c r="F21501" t="str">
        <f>VLOOKUP(_2021June_July_review_data[[#This Row],[shopid]],_2021June_July_shop_data[[#All],[shopid]:[name]],2,0)</f>
        <v>shesgirl.ph Crop top KoreanTop</v>
      </c>
      <c r="G21501">
        <v>187135110</v>
      </c>
      <c r="H21501" s="2" t="s">
        <v>9635</v>
      </c>
      <c r="I21501" s="2" t="s">
        <v>9636</v>
      </c>
      <c r="J21501">
        <v>5</v>
      </c>
      <c r="K21501">
        <v>1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</row>
    <row r="21502" spans="1:24" x14ac:dyDescent="0.35">
      <c r="A21502">
        <v>2.0210621400164912E+17</v>
      </c>
      <c r="B21502" s="1">
        <v>44368</v>
      </c>
      <c r="C21502">
        <v>4001649134</v>
      </c>
      <c r="D21502">
        <v>3357512706</v>
      </c>
      <c r="E21502">
        <f>VLOOKUP(_2021June_July_review_data[[#This Row],[itemid]],_2021June_July_product_data[[product_itemid]:[product_name]],4,0)</f>
        <v>59045</v>
      </c>
      <c r="F21502" t="str">
        <f>VLOOKUP(_2021June_July_review_data[[#This Row],[shopid]],_2021June_July_shop_data[[#All],[shopid]:[name]],2,0)</f>
        <v>shesgirl.ph Crop top KoreanTop</v>
      </c>
      <c r="G21502">
        <v>187135110</v>
      </c>
      <c r="H21502" s="2" t="s">
        <v>9637</v>
      </c>
      <c r="I21502" s="2" t="s">
        <v>9638</v>
      </c>
      <c r="J21502">
        <v>5</v>
      </c>
      <c r="K21502">
        <v>1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</row>
    <row r="21503" spans="1:24" x14ac:dyDescent="0.35">
      <c r="A21503">
        <v>2.0210621426470912E+17</v>
      </c>
      <c r="B21503" s="1">
        <v>44368</v>
      </c>
      <c r="C21503">
        <v>4264709126</v>
      </c>
      <c r="D21503">
        <v>3357512706</v>
      </c>
      <c r="E21503">
        <f>VLOOKUP(_2021June_July_review_data[[#This Row],[itemid]],_2021June_July_product_data[[product_itemid]:[product_name]],4,0)</f>
        <v>59045</v>
      </c>
      <c r="F21503" t="str">
        <f>VLOOKUP(_2021June_July_review_data[[#This Row],[shopid]],_2021June_July_shop_data[[#All],[shopid]:[name]],2,0)</f>
        <v>shesgirl.ph Crop top KoreanTop</v>
      </c>
      <c r="G21503">
        <v>187135110</v>
      </c>
      <c r="H21503" s="2" t="s">
        <v>1413</v>
      </c>
      <c r="I21503" s="2" t="s">
        <v>9639</v>
      </c>
      <c r="J21503">
        <v>5</v>
      </c>
      <c r="K21503">
        <v>0</v>
      </c>
      <c r="L21503">
        <v>0</v>
      </c>
      <c r="M21503">
        <v>1</v>
      </c>
      <c r="N21503">
        <v>1</v>
      </c>
      <c r="O21503">
        <v>0</v>
      </c>
      <c r="P21503">
        <v>1</v>
      </c>
      <c r="Q21503">
        <v>1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</row>
    <row r="21504" spans="1:24" x14ac:dyDescent="0.35">
      <c r="A21504">
        <v>2.0210621387389776E+17</v>
      </c>
      <c r="B21504" s="1">
        <v>44368</v>
      </c>
      <c r="C21504">
        <v>3873897751</v>
      </c>
      <c r="D21504">
        <v>3357512706</v>
      </c>
      <c r="E21504">
        <f>VLOOKUP(_2021June_July_review_data[[#This Row],[itemid]],_2021June_July_product_data[[product_itemid]:[product_name]],4,0)</f>
        <v>59045</v>
      </c>
      <c r="F21504" t="str">
        <f>VLOOKUP(_2021June_July_review_data[[#This Row],[shopid]],_2021June_July_shop_data[[#All],[shopid]:[name]],2,0)</f>
        <v>shesgirl.ph Crop top KoreanTop</v>
      </c>
      <c r="G21504">
        <v>187135110</v>
      </c>
      <c r="H21504" s="2" t="s">
        <v>9640</v>
      </c>
      <c r="I21504" s="2" t="s">
        <v>9641</v>
      </c>
      <c r="J21504">
        <v>5</v>
      </c>
      <c r="K21504">
        <v>1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</row>
    <row r="21505" spans="1:24" x14ac:dyDescent="0.35">
      <c r="A21505">
        <v>2.0210621415907997E+17</v>
      </c>
      <c r="B21505" s="1">
        <v>44368</v>
      </c>
      <c r="C21505">
        <v>4159079983</v>
      </c>
      <c r="D21505">
        <v>3357512706</v>
      </c>
      <c r="E21505">
        <f>VLOOKUP(_2021June_July_review_data[[#This Row],[itemid]],_2021June_July_product_data[[product_itemid]:[product_name]],4,0)</f>
        <v>59045</v>
      </c>
      <c r="F21505" t="str">
        <f>VLOOKUP(_2021June_July_review_data[[#This Row],[shopid]],_2021June_July_shop_data[[#All],[shopid]:[name]],2,0)</f>
        <v>shesgirl.ph Crop top KoreanTop</v>
      </c>
      <c r="G21505">
        <v>187135110</v>
      </c>
      <c r="H21505" s="2" t="s">
        <v>5658</v>
      </c>
      <c r="I21505" s="2" t="s">
        <v>9629</v>
      </c>
      <c r="J21505">
        <v>5</v>
      </c>
      <c r="K21505">
        <v>0</v>
      </c>
      <c r="L21505">
        <v>0</v>
      </c>
      <c r="M21505">
        <v>1</v>
      </c>
      <c r="N21505">
        <v>1</v>
      </c>
      <c r="O21505">
        <v>0</v>
      </c>
      <c r="P21505">
        <v>0</v>
      </c>
      <c r="Q21505">
        <v>1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</row>
    <row r="21506" spans="1:24" x14ac:dyDescent="0.35">
      <c r="A21506">
        <v>2.021062136896201E+17</v>
      </c>
      <c r="B21506" s="1">
        <v>44368</v>
      </c>
      <c r="C21506">
        <v>3689620112</v>
      </c>
      <c r="D21506">
        <v>3357512706</v>
      </c>
      <c r="E21506">
        <f>VLOOKUP(_2021June_July_review_data[[#This Row],[itemid]],_2021June_July_product_data[[product_itemid]:[product_name]],4,0)</f>
        <v>59045</v>
      </c>
      <c r="F21506" t="str">
        <f>VLOOKUP(_2021June_July_review_data[[#This Row],[shopid]],_2021June_July_shop_data[[#All],[shopid]:[name]],2,0)</f>
        <v>shesgirl.ph Crop top KoreanTop</v>
      </c>
      <c r="G21506">
        <v>187135110</v>
      </c>
      <c r="H21506" s="2" t="s">
        <v>9642</v>
      </c>
      <c r="I21506" s="2" t="s">
        <v>9643</v>
      </c>
      <c r="J21506">
        <v>5</v>
      </c>
      <c r="K21506">
        <v>1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</row>
    <row r="21507" spans="1:24" x14ac:dyDescent="0.35">
      <c r="A21507">
        <v>2.0210621404687277E+17</v>
      </c>
      <c r="B21507" s="1">
        <v>44368</v>
      </c>
      <c r="C21507">
        <v>4046872758</v>
      </c>
      <c r="D21507">
        <v>3357512706</v>
      </c>
      <c r="E21507">
        <f>VLOOKUP(_2021June_July_review_data[[#This Row],[itemid]],_2021June_July_product_data[[product_itemid]:[product_name]],4,0)</f>
        <v>59045</v>
      </c>
      <c r="F21507" t="str">
        <f>VLOOKUP(_2021June_July_review_data[[#This Row],[shopid]],_2021June_July_shop_data[[#All],[shopid]:[name]],2,0)</f>
        <v>shesgirl.ph Crop top KoreanTop</v>
      </c>
      <c r="G21507">
        <v>187135110</v>
      </c>
      <c r="H21507" s="2" t="s">
        <v>9644</v>
      </c>
      <c r="I21507" s="2" t="s">
        <v>9645</v>
      </c>
      <c r="J21507">
        <v>5</v>
      </c>
      <c r="K21507">
        <v>1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</row>
    <row r="21508" spans="1:24" x14ac:dyDescent="0.35">
      <c r="A21508">
        <v>2.0210621387230832E+17</v>
      </c>
      <c r="B21508" s="1">
        <v>44368</v>
      </c>
      <c r="C21508">
        <v>3872308311</v>
      </c>
      <c r="D21508">
        <v>3357512706</v>
      </c>
      <c r="E21508">
        <f>VLOOKUP(_2021June_July_review_data[[#This Row],[itemid]],_2021June_July_product_data[[product_itemid]:[product_name]],4,0)</f>
        <v>59045</v>
      </c>
      <c r="F21508" t="str">
        <f>VLOOKUP(_2021June_July_review_data[[#This Row],[shopid]],_2021June_July_shop_data[[#All],[shopid]:[name]],2,0)</f>
        <v>shesgirl.ph Crop top KoreanTop</v>
      </c>
      <c r="G21508">
        <v>187135110</v>
      </c>
      <c r="H21508" s="2" t="s">
        <v>9646</v>
      </c>
      <c r="I21508" s="2" t="s">
        <v>9647</v>
      </c>
      <c r="J21508">
        <v>5</v>
      </c>
      <c r="K21508">
        <v>0</v>
      </c>
      <c r="L21508">
        <v>0</v>
      </c>
      <c r="M21508">
        <v>1</v>
      </c>
      <c r="N21508">
        <v>0</v>
      </c>
      <c r="O21508">
        <v>0</v>
      </c>
      <c r="P21508">
        <v>0</v>
      </c>
      <c r="Q21508">
        <v>1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</row>
    <row r="21509" spans="1:24" x14ac:dyDescent="0.35">
      <c r="A21509">
        <v>2.0210621381935888E+17</v>
      </c>
      <c r="B21509" s="1">
        <v>44368</v>
      </c>
      <c r="C21509">
        <v>3819358893</v>
      </c>
      <c r="D21509">
        <v>3357512706</v>
      </c>
      <c r="E21509">
        <f>VLOOKUP(_2021June_July_review_data[[#This Row],[itemid]],_2021June_July_product_data[[product_itemid]:[product_name]],4,0)</f>
        <v>59045</v>
      </c>
      <c r="F21509" t="str">
        <f>VLOOKUP(_2021June_July_review_data[[#This Row],[shopid]],_2021June_July_shop_data[[#All],[shopid]:[name]],2,0)</f>
        <v>shesgirl.ph Crop top KoreanTop</v>
      </c>
      <c r="G21509">
        <v>187135110</v>
      </c>
      <c r="H21509" s="2" t="s">
        <v>9648</v>
      </c>
      <c r="I21509" s="2" t="s">
        <v>9649</v>
      </c>
      <c r="J21509">
        <v>5</v>
      </c>
      <c r="K21509">
        <v>1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</row>
    <row r="21510" spans="1:24" x14ac:dyDescent="0.35">
      <c r="A21510">
        <v>2.0210621386911194E+17</v>
      </c>
      <c r="B21510" s="1">
        <v>44368</v>
      </c>
      <c r="C21510">
        <v>3869111931</v>
      </c>
      <c r="D21510">
        <v>3357512706</v>
      </c>
      <c r="E21510">
        <f>VLOOKUP(_2021June_July_review_data[[#This Row],[itemid]],_2021June_July_product_data[[product_itemid]:[product_name]],4,0)</f>
        <v>59045</v>
      </c>
      <c r="F21510" t="str">
        <f>VLOOKUP(_2021June_July_review_data[[#This Row],[shopid]],_2021June_July_shop_data[[#All],[shopid]:[name]],2,0)</f>
        <v>shesgirl.ph Crop top KoreanTop</v>
      </c>
      <c r="G21510">
        <v>187135110</v>
      </c>
      <c r="H21510" s="2" t="s">
        <v>9650</v>
      </c>
      <c r="I21510" s="2" t="s">
        <v>9651</v>
      </c>
      <c r="J21510">
        <v>5</v>
      </c>
      <c r="K21510">
        <v>1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</row>
    <row r="21511" spans="1:24" x14ac:dyDescent="0.35">
      <c r="A21511">
        <v>2.0210621375202304E+17</v>
      </c>
      <c r="B21511" s="1">
        <v>44368</v>
      </c>
      <c r="C21511">
        <v>3752023040</v>
      </c>
      <c r="D21511">
        <v>3357512706</v>
      </c>
      <c r="E21511">
        <f>VLOOKUP(_2021June_July_review_data[[#This Row],[itemid]],_2021June_July_product_data[[product_itemid]:[product_name]],4,0)</f>
        <v>59045</v>
      </c>
      <c r="F21511" t="str">
        <f>VLOOKUP(_2021June_July_review_data[[#This Row],[shopid]],_2021June_July_shop_data[[#All],[shopid]:[name]],2,0)</f>
        <v>shesgirl.ph Crop top KoreanTop</v>
      </c>
      <c r="G21511">
        <v>187135110</v>
      </c>
      <c r="H21511" s="2" t="s">
        <v>9652</v>
      </c>
      <c r="I21511" s="2" t="s">
        <v>9653</v>
      </c>
      <c r="J21511">
        <v>5</v>
      </c>
      <c r="K21511">
        <v>1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</row>
    <row r="21512" spans="1:24" x14ac:dyDescent="0.35">
      <c r="A21512">
        <v>2.0210621383855462E+17</v>
      </c>
      <c r="B21512" s="1">
        <v>44368</v>
      </c>
      <c r="C21512">
        <v>3838554639</v>
      </c>
      <c r="D21512">
        <v>3357512706</v>
      </c>
      <c r="E21512">
        <f>VLOOKUP(_2021June_July_review_data[[#This Row],[itemid]],_2021June_July_product_data[[product_itemid]:[product_name]],4,0)</f>
        <v>59045</v>
      </c>
      <c r="F21512" t="str">
        <f>VLOOKUP(_2021June_July_review_data[[#This Row],[shopid]],_2021June_July_shop_data[[#All],[shopid]:[name]],2,0)</f>
        <v>shesgirl.ph Crop top KoreanTop</v>
      </c>
      <c r="G21512">
        <v>187135110</v>
      </c>
      <c r="H21512" s="2" t="s">
        <v>1167</v>
      </c>
      <c r="I21512" s="2" t="s">
        <v>9654</v>
      </c>
      <c r="J21512">
        <v>5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1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</row>
    <row r="21513" spans="1:24" x14ac:dyDescent="0.35">
      <c r="A21513">
        <v>2.0210621369357699E+17</v>
      </c>
      <c r="B21513" s="1">
        <v>44368</v>
      </c>
      <c r="C21513">
        <v>3693576997</v>
      </c>
      <c r="D21513">
        <v>3357512706</v>
      </c>
      <c r="E21513">
        <f>VLOOKUP(_2021June_July_review_data[[#This Row],[itemid]],_2021June_July_product_data[[product_itemid]:[product_name]],4,0)</f>
        <v>59045</v>
      </c>
      <c r="F21513" t="str">
        <f>VLOOKUP(_2021June_July_review_data[[#This Row],[shopid]],_2021June_July_shop_data[[#All],[shopid]:[name]],2,0)</f>
        <v>shesgirl.ph Crop top KoreanTop</v>
      </c>
      <c r="G21513">
        <v>187135110</v>
      </c>
      <c r="H21513" s="2" t="s">
        <v>1377</v>
      </c>
      <c r="I21513" s="2" t="s">
        <v>9655</v>
      </c>
      <c r="J21513">
        <v>4</v>
      </c>
      <c r="K21513">
        <v>1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</row>
    <row r="21514" spans="1:24" x14ac:dyDescent="0.35">
      <c r="A21514">
        <v>2.021062136373457E+17</v>
      </c>
      <c r="B21514" s="1">
        <v>44368</v>
      </c>
      <c r="C21514">
        <v>3637345709</v>
      </c>
      <c r="D21514">
        <v>3357512706</v>
      </c>
      <c r="E21514">
        <f>VLOOKUP(_2021June_July_review_data[[#This Row],[itemid]],_2021June_July_product_data[[product_itemid]:[product_name]],4,0)</f>
        <v>59045</v>
      </c>
      <c r="F21514" t="str">
        <f>VLOOKUP(_2021June_July_review_data[[#This Row],[shopid]],_2021June_July_shop_data[[#All],[shopid]:[name]],2,0)</f>
        <v>shesgirl.ph Crop top KoreanTop</v>
      </c>
      <c r="G21514">
        <v>187135110</v>
      </c>
      <c r="H21514" s="2" t="s">
        <v>1249</v>
      </c>
      <c r="I21514" s="2" t="s">
        <v>9656</v>
      </c>
      <c r="J21514">
        <v>5</v>
      </c>
      <c r="K21514">
        <v>0</v>
      </c>
      <c r="L21514">
        <v>0</v>
      </c>
      <c r="M21514">
        <v>1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</row>
    <row r="21515" spans="1:24" x14ac:dyDescent="0.35">
      <c r="A21515">
        <v>2.0210621384090909E+17</v>
      </c>
      <c r="B21515" s="1">
        <v>44368</v>
      </c>
      <c r="C21515">
        <v>3840909081</v>
      </c>
      <c r="D21515">
        <v>3357512706</v>
      </c>
      <c r="E21515">
        <f>VLOOKUP(_2021June_July_review_data[[#This Row],[itemid]],_2021June_July_product_data[[product_itemid]:[product_name]],4,0)</f>
        <v>59045</v>
      </c>
      <c r="F21515" t="str">
        <f>VLOOKUP(_2021June_July_review_data[[#This Row],[shopid]],_2021June_July_shop_data[[#All],[shopid]:[name]],2,0)</f>
        <v>shesgirl.ph Crop top KoreanTop</v>
      </c>
      <c r="G21515">
        <v>187135110</v>
      </c>
      <c r="H21515" s="2" t="s">
        <v>9657</v>
      </c>
      <c r="I21515" s="2" t="s">
        <v>9658</v>
      </c>
      <c r="J21515">
        <v>5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</row>
    <row r="21516" spans="1:24" x14ac:dyDescent="0.35">
      <c r="A21516">
        <v>2.0210621377281059E+17</v>
      </c>
      <c r="B21516" s="1">
        <v>44368</v>
      </c>
      <c r="C21516">
        <v>3772810593</v>
      </c>
      <c r="D21516">
        <v>3357512706</v>
      </c>
      <c r="E21516">
        <f>VLOOKUP(_2021June_July_review_data[[#This Row],[itemid]],_2021June_July_product_data[[product_itemid]:[product_name]],4,0)</f>
        <v>59045</v>
      </c>
      <c r="F21516" t="str">
        <f>VLOOKUP(_2021June_July_review_data[[#This Row],[shopid]],_2021June_July_shop_data[[#All],[shopid]:[name]],2,0)</f>
        <v>shesgirl.ph Crop top KoreanTop</v>
      </c>
      <c r="G21516">
        <v>187135110</v>
      </c>
      <c r="H21516" s="2" t="s">
        <v>1730</v>
      </c>
      <c r="I21516" s="2" t="s">
        <v>9659</v>
      </c>
      <c r="J21516">
        <v>5</v>
      </c>
      <c r="K21516">
        <v>0</v>
      </c>
      <c r="L21516">
        <v>0</v>
      </c>
      <c r="M21516">
        <v>1</v>
      </c>
      <c r="N21516">
        <v>1</v>
      </c>
      <c r="O21516">
        <v>0</v>
      </c>
      <c r="P21516">
        <v>1</v>
      </c>
      <c r="Q21516">
        <v>1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</row>
    <row r="21517" spans="1:24" x14ac:dyDescent="0.35">
      <c r="A21517">
        <v>2.0210621358037738E+17</v>
      </c>
      <c r="B21517" s="1">
        <v>44368</v>
      </c>
      <c r="C21517">
        <v>3580377388</v>
      </c>
      <c r="D21517">
        <v>3357512706</v>
      </c>
      <c r="E21517">
        <f>VLOOKUP(_2021June_July_review_data[[#This Row],[itemid]],_2021June_July_product_data[[product_itemid]:[product_name]],4,0)</f>
        <v>59045</v>
      </c>
      <c r="F21517" t="str">
        <f>VLOOKUP(_2021June_July_review_data[[#This Row],[shopid]],_2021June_July_shop_data[[#All],[shopid]:[name]],2,0)</f>
        <v>shesgirl.ph Crop top KoreanTop</v>
      </c>
      <c r="G21517">
        <v>187135110</v>
      </c>
      <c r="H21517" s="2" t="s">
        <v>1145</v>
      </c>
      <c r="I21517" s="2" t="s">
        <v>9660</v>
      </c>
      <c r="J21517">
        <v>5</v>
      </c>
      <c r="K21517">
        <v>0</v>
      </c>
      <c r="L21517">
        <v>0</v>
      </c>
      <c r="M21517">
        <v>1</v>
      </c>
      <c r="N21517">
        <v>1</v>
      </c>
      <c r="O21517">
        <v>0</v>
      </c>
      <c r="P21517">
        <v>1</v>
      </c>
      <c r="Q21517">
        <v>1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</row>
    <row r="21518" spans="1:24" x14ac:dyDescent="0.35">
      <c r="A21518">
        <v>2.0210621356409155E+17</v>
      </c>
      <c r="B21518" s="1">
        <v>44368</v>
      </c>
      <c r="C21518">
        <v>3564091554</v>
      </c>
      <c r="D21518">
        <v>3357512706</v>
      </c>
      <c r="E21518">
        <f>VLOOKUP(_2021June_July_review_data[[#This Row],[itemid]],_2021June_July_product_data[[product_itemid]:[product_name]],4,0)</f>
        <v>59045</v>
      </c>
      <c r="F21518" t="str">
        <f>VLOOKUP(_2021June_July_review_data[[#This Row],[shopid]],_2021June_July_shop_data[[#All],[shopid]:[name]],2,0)</f>
        <v>shesgirl.ph Crop top KoreanTop</v>
      </c>
      <c r="G21518">
        <v>187135110</v>
      </c>
      <c r="H21518" s="2" t="s">
        <v>9661</v>
      </c>
      <c r="I21518" s="2" t="s">
        <v>9662</v>
      </c>
      <c r="J21518">
        <v>5</v>
      </c>
      <c r="K21518">
        <v>1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</row>
    <row r="21519" spans="1:24" x14ac:dyDescent="0.35">
      <c r="A21519">
        <v>2.0210621357261587E+17</v>
      </c>
      <c r="B21519" s="1">
        <v>44368</v>
      </c>
      <c r="C21519">
        <v>3572615865</v>
      </c>
      <c r="D21519">
        <v>3357512706</v>
      </c>
      <c r="E21519">
        <f>VLOOKUP(_2021June_July_review_data[[#This Row],[itemid]],_2021June_July_product_data[[product_itemid]:[product_name]],4,0)</f>
        <v>59045</v>
      </c>
      <c r="F21519" t="str">
        <f>VLOOKUP(_2021June_July_review_data[[#This Row],[shopid]],_2021June_July_shop_data[[#All],[shopid]:[name]],2,0)</f>
        <v>shesgirl.ph Crop top KoreanTop</v>
      </c>
      <c r="G21519">
        <v>187135110</v>
      </c>
      <c r="H21519" s="2" t="s">
        <v>1171</v>
      </c>
      <c r="I21519" s="2" t="s">
        <v>9663</v>
      </c>
      <c r="J21519">
        <v>5</v>
      </c>
      <c r="K21519">
        <v>0</v>
      </c>
      <c r="L21519">
        <v>0</v>
      </c>
      <c r="M21519">
        <v>1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</row>
    <row r="21520" spans="1:24" x14ac:dyDescent="0.35">
      <c r="A21520">
        <v>2.0210621367595184E+17</v>
      </c>
      <c r="B21520" s="1">
        <v>44368</v>
      </c>
      <c r="C21520">
        <v>3675951848</v>
      </c>
      <c r="D21520">
        <v>3357512706</v>
      </c>
      <c r="E21520">
        <f>VLOOKUP(_2021June_July_review_data[[#This Row],[itemid]],_2021June_July_product_data[[product_itemid]:[product_name]],4,0)</f>
        <v>59045</v>
      </c>
      <c r="F21520" t="str">
        <f>VLOOKUP(_2021June_July_review_data[[#This Row],[shopid]],_2021June_July_shop_data[[#All],[shopid]:[name]],2,0)</f>
        <v>shesgirl.ph Crop top KoreanTop</v>
      </c>
      <c r="G21520">
        <v>187135110</v>
      </c>
      <c r="H21520" s="2" t="s">
        <v>9664</v>
      </c>
      <c r="I21520" s="2" t="s">
        <v>9665</v>
      </c>
      <c r="J21520">
        <v>5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</row>
    <row r="21521" spans="1:24" x14ac:dyDescent="0.35">
      <c r="A21521">
        <v>2.021062147996936E+17</v>
      </c>
      <c r="B21521" s="1">
        <v>44368</v>
      </c>
      <c r="C21521">
        <v>4799693588</v>
      </c>
      <c r="D21521">
        <v>3357512706</v>
      </c>
      <c r="E21521">
        <f>VLOOKUP(_2021June_July_review_data[[#This Row],[itemid]],_2021June_July_product_data[[product_itemid]:[product_name]],4,0)</f>
        <v>59045</v>
      </c>
      <c r="F21521" t="str">
        <f>VLOOKUP(_2021June_July_review_data[[#This Row],[shopid]],_2021June_July_shop_data[[#All],[shopid]:[name]],2,0)</f>
        <v>shesgirl.ph Crop top KoreanTop</v>
      </c>
      <c r="G21521">
        <v>187135110</v>
      </c>
      <c r="H21521" s="2" t="s">
        <v>9666</v>
      </c>
      <c r="I21521" s="2" t="s">
        <v>9667</v>
      </c>
      <c r="J21521">
        <v>5</v>
      </c>
      <c r="K21521">
        <v>0</v>
      </c>
      <c r="L21521">
        <v>0</v>
      </c>
      <c r="M21521">
        <v>1</v>
      </c>
      <c r="N21521">
        <v>1</v>
      </c>
      <c r="O21521">
        <v>0</v>
      </c>
      <c r="P21521">
        <v>1</v>
      </c>
      <c r="Q21521">
        <v>1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</row>
    <row r="21522" spans="1:24" x14ac:dyDescent="0.35">
      <c r="A21522">
        <v>2.0210621463347526E+17</v>
      </c>
      <c r="B21522" s="1">
        <v>44368</v>
      </c>
      <c r="C21522">
        <v>4633475268</v>
      </c>
      <c r="D21522">
        <v>3357512706</v>
      </c>
      <c r="E21522">
        <f>VLOOKUP(_2021June_July_review_data[[#This Row],[itemid]],_2021June_July_product_data[[product_itemid]:[product_name]],4,0)</f>
        <v>59045</v>
      </c>
      <c r="F21522" t="str">
        <f>VLOOKUP(_2021June_July_review_data[[#This Row],[shopid]],_2021June_July_shop_data[[#All],[shopid]:[name]],2,0)</f>
        <v>shesgirl.ph Crop top KoreanTop</v>
      </c>
      <c r="G21522">
        <v>187135110</v>
      </c>
      <c r="H21522" s="2" t="s">
        <v>9668</v>
      </c>
      <c r="I21522" s="2" t="s">
        <v>1170</v>
      </c>
      <c r="J21522">
        <v>5</v>
      </c>
      <c r="K21522">
        <v>1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</row>
    <row r="21523" spans="1:24" x14ac:dyDescent="0.35">
      <c r="A21523">
        <v>2.021062147361705E+17</v>
      </c>
      <c r="B21523" s="1">
        <v>44368</v>
      </c>
      <c r="C21523">
        <v>4736170501</v>
      </c>
      <c r="D21523">
        <v>3357512706</v>
      </c>
      <c r="E21523">
        <f>VLOOKUP(_2021June_July_review_data[[#This Row],[itemid]],_2021June_July_product_data[[product_itemid]:[product_name]],4,0)</f>
        <v>59045</v>
      </c>
      <c r="F21523" t="str">
        <f>VLOOKUP(_2021June_July_review_data[[#This Row],[shopid]],_2021June_July_shop_data[[#All],[shopid]:[name]],2,0)</f>
        <v>shesgirl.ph Crop top KoreanTop</v>
      </c>
      <c r="G21523">
        <v>187135110</v>
      </c>
      <c r="H21523" s="2" t="s">
        <v>9669</v>
      </c>
      <c r="I21523" s="2" t="s">
        <v>9670</v>
      </c>
      <c r="J21523">
        <v>5</v>
      </c>
      <c r="K21523">
        <v>1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</row>
    <row r="21524" spans="1:24" x14ac:dyDescent="0.35">
      <c r="A21524">
        <v>2.0210621462927216E+17</v>
      </c>
      <c r="B21524" s="1">
        <v>44368</v>
      </c>
      <c r="C21524">
        <v>4629272149</v>
      </c>
      <c r="D21524">
        <v>3357512706</v>
      </c>
      <c r="E21524">
        <f>VLOOKUP(_2021June_July_review_data[[#This Row],[itemid]],_2021June_July_product_data[[product_itemid]:[product_name]],4,0)</f>
        <v>59045</v>
      </c>
      <c r="F21524" t="str">
        <f>VLOOKUP(_2021June_July_review_data[[#This Row],[shopid]],_2021June_July_shop_data[[#All],[shopid]:[name]],2,0)</f>
        <v>shesgirl.ph Crop top KoreanTop</v>
      </c>
      <c r="G21524">
        <v>187135110</v>
      </c>
      <c r="H21524" s="2" t="s">
        <v>9671</v>
      </c>
      <c r="I21524" s="2" t="s">
        <v>9672</v>
      </c>
      <c r="J21524">
        <v>5</v>
      </c>
      <c r="K21524">
        <v>1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</row>
    <row r="21525" spans="1:24" x14ac:dyDescent="0.35">
      <c r="A21525">
        <v>2.0210621480651315E+17</v>
      </c>
      <c r="B21525" s="1">
        <v>44368</v>
      </c>
      <c r="C21525">
        <v>4806513138</v>
      </c>
      <c r="D21525">
        <v>3357512706</v>
      </c>
      <c r="E21525">
        <f>VLOOKUP(_2021June_July_review_data[[#This Row],[itemid]],_2021June_July_product_data[[product_itemid]:[product_name]],4,0)</f>
        <v>59045</v>
      </c>
      <c r="F21525" t="str">
        <f>VLOOKUP(_2021June_July_review_data[[#This Row],[shopid]],_2021June_July_shop_data[[#All],[shopid]:[name]],2,0)</f>
        <v>shesgirl.ph Crop top KoreanTop</v>
      </c>
      <c r="G21525">
        <v>187135110</v>
      </c>
      <c r="H21525" s="2" t="s">
        <v>9673</v>
      </c>
      <c r="I21525" s="2" t="s">
        <v>9674</v>
      </c>
      <c r="J21525">
        <v>5</v>
      </c>
      <c r="K21525">
        <v>1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</row>
    <row r="21526" spans="1:24" x14ac:dyDescent="0.35">
      <c r="A21526">
        <v>2.0210621461889757E+17</v>
      </c>
      <c r="B21526" s="1">
        <v>44368</v>
      </c>
      <c r="C21526">
        <v>4618897558</v>
      </c>
      <c r="D21526">
        <v>3357512706</v>
      </c>
      <c r="E21526">
        <f>VLOOKUP(_2021June_July_review_data[[#This Row],[itemid]],_2021June_July_product_data[[product_itemid]:[product_name]],4,0)</f>
        <v>59045</v>
      </c>
      <c r="F21526" t="str">
        <f>VLOOKUP(_2021June_July_review_data[[#This Row],[shopid]],_2021June_July_shop_data[[#All],[shopid]:[name]],2,0)</f>
        <v>shesgirl.ph Crop top KoreanTop</v>
      </c>
      <c r="G21526">
        <v>187135110</v>
      </c>
      <c r="H21526" s="2" t="s">
        <v>6093</v>
      </c>
      <c r="I21526" s="2" t="s">
        <v>9675</v>
      </c>
      <c r="J21526">
        <v>5</v>
      </c>
      <c r="K21526">
        <v>0</v>
      </c>
      <c r="L21526">
        <v>0</v>
      </c>
      <c r="M21526">
        <v>1</v>
      </c>
      <c r="N21526">
        <v>0</v>
      </c>
      <c r="O21526">
        <v>0</v>
      </c>
      <c r="P21526">
        <v>0</v>
      </c>
      <c r="Q21526">
        <v>1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</row>
    <row r="21527" spans="1:24" x14ac:dyDescent="0.35">
      <c r="A21527">
        <v>2.0210621471423635E+17</v>
      </c>
      <c r="B21527" s="1">
        <v>44368</v>
      </c>
      <c r="C21527">
        <v>4714236338</v>
      </c>
      <c r="D21527">
        <v>3357512706</v>
      </c>
      <c r="E21527">
        <f>VLOOKUP(_2021June_July_review_data[[#This Row],[itemid]],_2021June_July_product_data[[product_itemid]:[product_name]],4,0)</f>
        <v>59045</v>
      </c>
      <c r="F21527" t="str">
        <f>VLOOKUP(_2021June_July_review_data[[#This Row],[shopid]],_2021June_July_shop_data[[#All],[shopid]:[name]],2,0)</f>
        <v>shesgirl.ph Crop top KoreanTop</v>
      </c>
      <c r="G21527">
        <v>187135110</v>
      </c>
      <c r="H21527" s="2" t="s">
        <v>9676</v>
      </c>
      <c r="I21527" s="2" t="s">
        <v>9677</v>
      </c>
      <c r="J21527">
        <v>5</v>
      </c>
      <c r="K21527">
        <v>0</v>
      </c>
      <c r="L21527">
        <v>0</v>
      </c>
      <c r="M21527">
        <v>1</v>
      </c>
      <c r="N21527">
        <v>1</v>
      </c>
      <c r="O21527">
        <v>0</v>
      </c>
      <c r="P21527">
        <v>1</v>
      </c>
      <c r="Q21527">
        <v>1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</row>
    <row r="21528" spans="1:24" x14ac:dyDescent="0.35">
      <c r="A21528">
        <v>2.0210621474932998E+17</v>
      </c>
      <c r="B21528" s="1">
        <v>44368</v>
      </c>
      <c r="C21528">
        <v>4749329985</v>
      </c>
      <c r="D21528">
        <v>3357512706</v>
      </c>
      <c r="E21528">
        <f>VLOOKUP(_2021June_July_review_data[[#This Row],[itemid]],_2021June_July_product_data[[product_itemid]:[product_name]],4,0)</f>
        <v>59045</v>
      </c>
      <c r="F21528" t="str">
        <f>VLOOKUP(_2021June_July_review_data[[#This Row],[shopid]],_2021June_July_shop_data[[#All],[shopid]:[name]],2,0)</f>
        <v>shesgirl.ph Crop top KoreanTop</v>
      </c>
      <c r="G21528">
        <v>187135110</v>
      </c>
      <c r="H21528" s="2" t="s">
        <v>9678</v>
      </c>
      <c r="I21528" s="2" t="s">
        <v>9679</v>
      </c>
      <c r="J21528">
        <v>5</v>
      </c>
      <c r="K21528">
        <v>1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</row>
    <row r="21529" spans="1:24" x14ac:dyDescent="0.35">
      <c r="A21529">
        <v>2.0210621486318685E+17</v>
      </c>
      <c r="B21529" s="1">
        <v>44368</v>
      </c>
      <c r="C21529">
        <v>4863186857</v>
      </c>
      <c r="D21529">
        <v>3357512706</v>
      </c>
      <c r="E21529">
        <f>VLOOKUP(_2021June_July_review_data[[#This Row],[itemid]],_2021June_July_product_data[[product_itemid]:[product_name]],4,0)</f>
        <v>59045</v>
      </c>
      <c r="F21529" t="str">
        <f>VLOOKUP(_2021June_July_review_data[[#This Row],[shopid]],_2021June_July_shop_data[[#All],[shopid]:[name]],2,0)</f>
        <v>shesgirl.ph Crop top KoreanTop</v>
      </c>
      <c r="G21529">
        <v>187135110</v>
      </c>
      <c r="H21529" s="2" t="s">
        <v>9680</v>
      </c>
      <c r="I21529" s="2" t="s">
        <v>1170</v>
      </c>
      <c r="J21529">
        <v>5</v>
      </c>
      <c r="K21529">
        <v>0</v>
      </c>
      <c r="L21529">
        <v>0</v>
      </c>
      <c r="M21529">
        <v>1</v>
      </c>
      <c r="N21529">
        <v>1</v>
      </c>
      <c r="O21529">
        <v>0</v>
      </c>
      <c r="P21529">
        <v>1</v>
      </c>
      <c r="Q21529">
        <v>1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</row>
    <row r="21530" spans="1:24" x14ac:dyDescent="0.35">
      <c r="A21530">
        <v>2.0210621479691565E+17</v>
      </c>
      <c r="B21530" s="1">
        <v>44368</v>
      </c>
      <c r="C21530">
        <v>4796915660</v>
      </c>
      <c r="D21530">
        <v>3357512706</v>
      </c>
      <c r="E21530">
        <f>VLOOKUP(_2021June_July_review_data[[#This Row],[itemid]],_2021June_July_product_data[[product_itemid]:[product_name]],4,0)</f>
        <v>59045</v>
      </c>
      <c r="F21530" t="str">
        <f>VLOOKUP(_2021June_July_review_data[[#This Row],[shopid]],_2021June_July_shop_data[[#All],[shopid]:[name]],2,0)</f>
        <v>shesgirl.ph Crop top KoreanTop</v>
      </c>
      <c r="G21530">
        <v>187135110</v>
      </c>
      <c r="H21530" s="2" t="s">
        <v>9681</v>
      </c>
      <c r="I21530" s="2" t="s">
        <v>9682</v>
      </c>
      <c r="J21530">
        <v>5</v>
      </c>
      <c r="K21530">
        <v>1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</row>
    <row r="21531" spans="1:24" x14ac:dyDescent="0.35">
      <c r="A21531">
        <v>2.0210621461871606E+17</v>
      </c>
      <c r="B21531" s="1">
        <v>44368</v>
      </c>
      <c r="C21531">
        <v>4618716067</v>
      </c>
      <c r="D21531">
        <v>3357512706</v>
      </c>
      <c r="E21531">
        <f>VLOOKUP(_2021June_July_review_data[[#This Row],[itemid]],_2021June_July_product_data[[product_itemid]:[product_name]],4,0)</f>
        <v>59045</v>
      </c>
      <c r="F21531" t="str">
        <f>VLOOKUP(_2021June_July_review_data[[#This Row],[shopid]],_2021June_July_shop_data[[#All],[shopid]:[name]],2,0)</f>
        <v>shesgirl.ph Crop top KoreanTop</v>
      </c>
      <c r="G21531">
        <v>187135110</v>
      </c>
      <c r="H21531" s="2" t="s">
        <v>1730</v>
      </c>
      <c r="I21531" s="2" t="s">
        <v>9683</v>
      </c>
      <c r="J21531">
        <v>5</v>
      </c>
      <c r="K21531">
        <v>1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</row>
    <row r="21532" spans="1:24" x14ac:dyDescent="0.35">
      <c r="A21532">
        <v>2.0210621477316717E+17</v>
      </c>
      <c r="B21532" s="1">
        <v>44368</v>
      </c>
      <c r="C21532">
        <v>4773167156</v>
      </c>
      <c r="D21532">
        <v>3357512706</v>
      </c>
      <c r="E21532">
        <f>VLOOKUP(_2021June_July_review_data[[#This Row],[itemid]],_2021June_July_product_data[[product_itemid]:[product_name]],4,0)</f>
        <v>59045</v>
      </c>
      <c r="F21532" t="str">
        <f>VLOOKUP(_2021June_July_review_data[[#This Row],[shopid]],_2021June_July_shop_data[[#All],[shopid]:[name]],2,0)</f>
        <v>shesgirl.ph Crop top KoreanTop</v>
      </c>
      <c r="G21532">
        <v>187135110</v>
      </c>
      <c r="H21532" s="2" t="s">
        <v>9684</v>
      </c>
      <c r="I21532" s="2" t="s">
        <v>9685</v>
      </c>
      <c r="J21532">
        <v>5</v>
      </c>
      <c r="K21532">
        <v>0</v>
      </c>
      <c r="L21532">
        <v>0</v>
      </c>
      <c r="M21532">
        <v>1</v>
      </c>
      <c r="N21532">
        <v>1</v>
      </c>
      <c r="O21532">
        <v>0</v>
      </c>
      <c r="P21532">
        <v>1</v>
      </c>
      <c r="Q21532">
        <v>1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</row>
    <row r="21533" spans="1:24" x14ac:dyDescent="0.35">
      <c r="A21533">
        <v>2.0210621481053258E+17</v>
      </c>
      <c r="B21533" s="1">
        <v>44368</v>
      </c>
      <c r="C21533">
        <v>4810532581</v>
      </c>
      <c r="D21533">
        <v>3357512706</v>
      </c>
      <c r="E21533">
        <f>VLOOKUP(_2021June_July_review_data[[#This Row],[itemid]],_2021June_July_product_data[[product_itemid]:[product_name]],4,0)</f>
        <v>59045</v>
      </c>
      <c r="F21533" t="str">
        <f>VLOOKUP(_2021June_July_review_data[[#This Row],[shopid]],_2021June_July_shop_data[[#All],[shopid]:[name]],2,0)</f>
        <v>shesgirl.ph Crop top KoreanTop</v>
      </c>
      <c r="G21533">
        <v>187135110</v>
      </c>
      <c r="H21533" s="2" t="s">
        <v>1140</v>
      </c>
      <c r="I21533" s="2" t="s">
        <v>9686</v>
      </c>
      <c r="J21533">
        <v>5</v>
      </c>
      <c r="K21533">
        <v>0</v>
      </c>
      <c r="L21533">
        <v>0</v>
      </c>
      <c r="M21533">
        <v>1</v>
      </c>
      <c r="N21533">
        <v>0</v>
      </c>
      <c r="O21533">
        <v>0</v>
      </c>
      <c r="P21533">
        <v>1</v>
      </c>
      <c r="Q21533">
        <v>1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</row>
    <row r="21534" spans="1:24" x14ac:dyDescent="0.35">
      <c r="A21534">
        <v>2.0210621404236202E+17</v>
      </c>
      <c r="B21534" s="1">
        <v>44368</v>
      </c>
      <c r="C21534">
        <v>4042362029</v>
      </c>
      <c r="D21534">
        <v>6054282072</v>
      </c>
      <c r="E21534">
        <f>VLOOKUP(_2021June_July_review_data[[#This Row],[itemid]],_2021June_July_product_data[[product_itemid]:[product_name]],4,0)</f>
        <v>2092</v>
      </c>
      <c r="F21534" t="str">
        <f>VLOOKUP(_2021June_July_review_data[[#This Row],[shopid]],_2021June_July_shop_data[[#All],[shopid]:[name]],2,0)</f>
        <v>shanshan.ph</v>
      </c>
      <c r="G21534">
        <v>307419427</v>
      </c>
      <c r="H21534" s="2" t="s">
        <v>25351</v>
      </c>
      <c r="I21534" s="2" t="s">
        <v>25352</v>
      </c>
      <c r="J21534">
        <v>5</v>
      </c>
      <c r="K21534">
        <v>0</v>
      </c>
      <c r="L21534">
        <v>0</v>
      </c>
      <c r="M21534">
        <v>1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</row>
    <row r="21535" spans="1:24" x14ac:dyDescent="0.35">
      <c r="A21535">
        <v>2.0210621377277763E+17</v>
      </c>
      <c r="B21535" s="1">
        <v>44368</v>
      </c>
      <c r="C21535">
        <v>3772777635</v>
      </c>
      <c r="D21535">
        <v>6054282072</v>
      </c>
      <c r="E21535">
        <f>VLOOKUP(_2021June_July_review_data[[#This Row],[itemid]],_2021June_July_product_data[[product_itemid]:[product_name]],4,0)</f>
        <v>2092</v>
      </c>
      <c r="F21535" t="str">
        <f>VLOOKUP(_2021June_July_review_data[[#This Row],[shopid]],_2021June_July_shop_data[[#All],[shopid]:[name]],2,0)</f>
        <v>shanshan.ph</v>
      </c>
      <c r="G21535">
        <v>307419427</v>
      </c>
      <c r="H21535" s="2" t="s">
        <v>25353</v>
      </c>
      <c r="I21535" s="2" t="s">
        <v>25354</v>
      </c>
      <c r="J21535">
        <v>5</v>
      </c>
      <c r="K21535">
        <v>0</v>
      </c>
      <c r="L21535">
        <v>0</v>
      </c>
      <c r="M21535">
        <v>1</v>
      </c>
      <c r="N21535">
        <v>1</v>
      </c>
      <c r="O21535">
        <v>0</v>
      </c>
      <c r="P21535">
        <v>1</v>
      </c>
      <c r="Q21535">
        <v>1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</row>
    <row r="21536" spans="1:24" x14ac:dyDescent="0.35">
      <c r="A21536">
        <v>2.021062136511832E+17</v>
      </c>
      <c r="B21536" s="1">
        <v>44368</v>
      </c>
      <c r="C21536">
        <v>3651183199</v>
      </c>
      <c r="D21536">
        <v>6054282072</v>
      </c>
      <c r="E21536">
        <f>VLOOKUP(_2021June_July_review_data[[#This Row],[itemid]],_2021June_July_product_data[[product_itemid]:[product_name]],4,0)</f>
        <v>2092</v>
      </c>
      <c r="F21536" t="str">
        <f>VLOOKUP(_2021June_July_review_data[[#This Row],[shopid]],_2021June_July_shop_data[[#All],[shopid]:[name]],2,0)</f>
        <v>shanshan.ph</v>
      </c>
      <c r="G21536">
        <v>307419427</v>
      </c>
      <c r="H21536" s="2" t="s">
        <v>1413</v>
      </c>
      <c r="I21536" s="2" t="s">
        <v>25355</v>
      </c>
      <c r="J21536">
        <v>5</v>
      </c>
      <c r="K21536">
        <v>0</v>
      </c>
      <c r="L21536">
        <v>0</v>
      </c>
      <c r="M21536">
        <v>1</v>
      </c>
      <c r="N21536">
        <v>0</v>
      </c>
      <c r="O21536">
        <v>0</v>
      </c>
      <c r="P21536">
        <v>1</v>
      </c>
      <c r="Q21536">
        <v>1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</row>
    <row r="21537" spans="1:24" x14ac:dyDescent="0.35">
      <c r="A21537">
        <v>2.0210621373372544E+17</v>
      </c>
      <c r="B21537" s="1">
        <v>44368</v>
      </c>
      <c r="C21537">
        <v>3733725455</v>
      </c>
      <c r="D21537">
        <v>6054282072</v>
      </c>
      <c r="E21537">
        <f>VLOOKUP(_2021June_July_review_data[[#This Row],[itemid]],_2021June_July_product_data[[product_itemid]:[product_name]],4,0)</f>
        <v>2092</v>
      </c>
      <c r="F21537" t="str">
        <f>VLOOKUP(_2021June_July_review_data[[#This Row],[shopid]],_2021June_July_shop_data[[#All],[shopid]:[name]],2,0)</f>
        <v>shanshan.ph</v>
      </c>
      <c r="G21537">
        <v>307419427</v>
      </c>
      <c r="H21537" s="2" t="s">
        <v>7599</v>
      </c>
      <c r="I21537" s="2" t="s">
        <v>25356</v>
      </c>
      <c r="J21537">
        <v>3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</row>
    <row r="21538" spans="1:24" x14ac:dyDescent="0.35">
      <c r="A21538">
        <v>2.0210621467032278E+17</v>
      </c>
      <c r="B21538" s="1">
        <v>44368</v>
      </c>
      <c r="C21538">
        <v>4670322785</v>
      </c>
      <c r="D21538">
        <v>6054282072</v>
      </c>
      <c r="E21538">
        <f>VLOOKUP(_2021June_July_review_data[[#This Row],[itemid]],_2021June_July_product_data[[product_itemid]:[product_name]],4,0)</f>
        <v>2092</v>
      </c>
      <c r="F21538" t="str">
        <f>VLOOKUP(_2021June_July_review_data[[#This Row],[shopid]],_2021June_July_shop_data[[#All],[shopid]:[name]],2,0)</f>
        <v>shanshan.ph</v>
      </c>
      <c r="G21538">
        <v>307419427</v>
      </c>
      <c r="H21538" s="2" t="s">
        <v>1416</v>
      </c>
      <c r="I21538" s="2" t="s">
        <v>25357</v>
      </c>
      <c r="J21538">
        <v>5</v>
      </c>
      <c r="K21538">
        <v>1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</row>
    <row r="21539" spans="1:24" x14ac:dyDescent="0.35">
      <c r="A21539">
        <v>2.0210621502793462E+17</v>
      </c>
      <c r="B21539" s="1">
        <v>44368</v>
      </c>
      <c r="C21539">
        <v>5027934620</v>
      </c>
      <c r="D21539">
        <v>6054282072</v>
      </c>
      <c r="E21539">
        <f>VLOOKUP(_2021June_July_review_data[[#This Row],[itemid]],_2021June_July_product_data[[product_itemid]:[product_name]],4,0)</f>
        <v>2092</v>
      </c>
      <c r="F21539" t="str">
        <f>VLOOKUP(_2021June_July_review_data[[#This Row],[shopid]],_2021June_July_shop_data[[#All],[shopid]:[name]],2,0)</f>
        <v>shanshan.ph</v>
      </c>
      <c r="G21539">
        <v>307419427</v>
      </c>
      <c r="H21539" s="2" t="s">
        <v>3385</v>
      </c>
      <c r="I21539" s="2" t="s">
        <v>25358</v>
      </c>
      <c r="J21539">
        <v>1</v>
      </c>
      <c r="K21539">
        <v>1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</row>
    <row r="21540" spans="1:24" x14ac:dyDescent="0.35">
      <c r="A21540">
        <v>2.021062144826905E+17</v>
      </c>
      <c r="B21540" s="1">
        <v>44368</v>
      </c>
      <c r="C21540">
        <v>4482690506</v>
      </c>
      <c r="D21540">
        <v>6054282072</v>
      </c>
      <c r="E21540">
        <f>VLOOKUP(_2021June_July_review_data[[#This Row],[itemid]],_2021June_July_product_data[[product_itemid]:[product_name]],4,0)</f>
        <v>2092</v>
      </c>
      <c r="F21540" t="str">
        <f>VLOOKUP(_2021June_July_review_data[[#This Row],[shopid]],_2021June_July_shop_data[[#All],[shopid]:[name]],2,0)</f>
        <v>shanshan.ph</v>
      </c>
      <c r="G21540">
        <v>307419427</v>
      </c>
      <c r="H21540" s="2" t="s">
        <v>8780</v>
      </c>
      <c r="I21540" s="2" t="s">
        <v>25359</v>
      </c>
      <c r="J21540">
        <v>5</v>
      </c>
      <c r="K21540">
        <v>1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</row>
    <row r="21541" spans="1:24" x14ac:dyDescent="0.35">
      <c r="A21541">
        <v>2.0210621444691632E+17</v>
      </c>
      <c r="B21541" s="1">
        <v>44368</v>
      </c>
      <c r="C21541">
        <v>4446916306</v>
      </c>
      <c r="D21541">
        <v>6054282072</v>
      </c>
      <c r="E21541">
        <f>VLOOKUP(_2021June_July_review_data[[#This Row],[itemid]],_2021June_July_product_data[[product_itemid]:[product_name]],4,0)</f>
        <v>2092</v>
      </c>
      <c r="F21541" t="str">
        <f>VLOOKUP(_2021June_July_review_data[[#This Row],[shopid]],_2021June_July_shop_data[[#All],[shopid]:[name]],2,0)</f>
        <v>shanshan.ph</v>
      </c>
      <c r="G21541">
        <v>307419427</v>
      </c>
      <c r="H21541" s="2" t="s">
        <v>25360</v>
      </c>
      <c r="I21541" s="2" t="s">
        <v>25361</v>
      </c>
      <c r="J21541">
        <v>5</v>
      </c>
      <c r="K21541">
        <v>1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</row>
    <row r="21542" spans="1:24" x14ac:dyDescent="0.35">
      <c r="A21542">
        <v>2.0210621430132947E+17</v>
      </c>
      <c r="B21542" s="1">
        <v>44368</v>
      </c>
      <c r="C21542">
        <v>4301329462</v>
      </c>
      <c r="D21542">
        <v>6054282072</v>
      </c>
      <c r="E21542">
        <f>VLOOKUP(_2021June_July_review_data[[#This Row],[itemid]],_2021June_July_product_data[[product_itemid]:[product_name]],4,0)</f>
        <v>2092</v>
      </c>
      <c r="F21542" t="str">
        <f>VLOOKUP(_2021June_July_review_data[[#This Row],[shopid]],_2021June_July_shop_data[[#All],[shopid]:[name]],2,0)</f>
        <v>shanshan.ph</v>
      </c>
      <c r="G21542">
        <v>307419427</v>
      </c>
      <c r="H21542" s="2" t="s">
        <v>25362</v>
      </c>
      <c r="I21542" s="2" t="s">
        <v>25363</v>
      </c>
      <c r="J21542">
        <v>3</v>
      </c>
      <c r="K21542">
        <v>1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</row>
    <row r="21543" spans="1:24" x14ac:dyDescent="0.35">
      <c r="A21543">
        <v>2.0210621417618243E+17</v>
      </c>
      <c r="B21543" s="1">
        <v>44368</v>
      </c>
      <c r="C21543">
        <v>4176182441</v>
      </c>
      <c r="D21543">
        <v>6054282072</v>
      </c>
      <c r="E21543">
        <f>VLOOKUP(_2021June_July_review_data[[#This Row],[itemid]],_2021June_July_product_data[[product_itemid]:[product_name]],4,0)</f>
        <v>2092</v>
      </c>
      <c r="F21543" t="str">
        <f>VLOOKUP(_2021June_July_review_data[[#This Row],[shopid]],_2021June_July_shop_data[[#All],[shopid]:[name]],2,0)</f>
        <v>shanshan.ph</v>
      </c>
      <c r="G21543">
        <v>307419427</v>
      </c>
      <c r="H21543" s="2" t="s">
        <v>25364</v>
      </c>
      <c r="I21543" s="2" t="s">
        <v>25365</v>
      </c>
      <c r="J21543">
        <v>5</v>
      </c>
      <c r="K21543">
        <v>1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</row>
    <row r="21544" spans="1:24" x14ac:dyDescent="0.35">
      <c r="A21544">
        <v>2.0210621404687875E+17</v>
      </c>
      <c r="B21544" s="1">
        <v>44368</v>
      </c>
      <c r="C21544">
        <v>4046878748</v>
      </c>
      <c r="D21544">
        <v>6054282072</v>
      </c>
      <c r="E21544">
        <f>VLOOKUP(_2021June_July_review_data[[#This Row],[itemid]],_2021June_July_product_data[[product_itemid]:[product_name]],4,0)</f>
        <v>2092</v>
      </c>
      <c r="F21544" t="str">
        <f>VLOOKUP(_2021June_July_review_data[[#This Row],[shopid]],_2021June_July_shop_data[[#All],[shopid]:[name]],2,0)</f>
        <v>shanshan.ph</v>
      </c>
      <c r="G21544">
        <v>307419427</v>
      </c>
      <c r="H21544" s="2" t="s">
        <v>25366</v>
      </c>
      <c r="I21544" s="2" t="s">
        <v>25367</v>
      </c>
      <c r="J21544">
        <v>5</v>
      </c>
      <c r="K21544">
        <v>1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</row>
    <row r="21545" spans="1:24" x14ac:dyDescent="0.35">
      <c r="A21545">
        <v>2.0210621398549536E+17</v>
      </c>
      <c r="B21545" s="1">
        <v>44368</v>
      </c>
      <c r="C21545">
        <v>3985495350</v>
      </c>
      <c r="D21545">
        <v>6054282072</v>
      </c>
      <c r="E21545">
        <f>VLOOKUP(_2021June_July_review_data[[#This Row],[itemid]],_2021June_July_product_data[[product_itemid]:[product_name]],4,0)</f>
        <v>2092</v>
      </c>
      <c r="F21545" t="str">
        <f>VLOOKUP(_2021June_July_review_data[[#This Row],[shopid]],_2021June_July_shop_data[[#All],[shopid]:[name]],2,0)</f>
        <v>shanshan.ph</v>
      </c>
      <c r="G21545">
        <v>307419427</v>
      </c>
      <c r="H21545" s="2" t="s">
        <v>25368</v>
      </c>
      <c r="I21545" s="2" t="s">
        <v>25369</v>
      </c>
      <c r="J21545">
        <v>2</v>
      </c>
      <c r="K21545">
        <v>1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</row>
    <row r="21546" spans="1:24" x14ac:dyDescent="0.35">
      <c r="A21546">
        <v>2.0210621378959075E+17</v>
      </c>
      <c r="B21546" s="1">
        <v>44368</v>
      </c>
      <c r="C21546">
        <v>3789590747</v>
      </c>
      <c r="D21546">
        <v>6054282072</v>
      </c>
      <c r="E21546">
        <f>VLOOKUP(_2021June_July_review_data[[#This Row],[itemid]],_2021June_July_product_data[[product_itemid]:[product_name]],4,0)</f>
        <v>2092</v>
      </c>
      <c r="F21546" t="str">
        <f>VLOOKUP(_2021June_July_review_data[[#This Row],[shopid]],_2021June_July_shop_data[[#All],[shopid]:[name]],2,0)</f>
        <v>shanshan.ph</v>
      </c>
      <c r="G21546">
        <v>307419427</v>
      </c>
      <c r="H21546" s="2" t="s">
        <v>25370</v>
      </c>
      <c r="I21546" s="2" t="s">
        <v>25371</v>
      </c>
      <c r="J21546">
        <v>5</v>
      </c>
      <c r="K21546">
        <v>1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</row>
    <row r="21547" spans="1:24" x14ac:dyDescent="0.35">
      <c r="A21547">
        <v>2.021062138386823E+17</v>
      </c>
      <c r="B21547" s="1">
        <v>44368</v>
      </c>
      <c r="C21547">
        <v>3838682301</v>
      </c>
      <c r="D21547">
        <v>6054282072</v>
      </c>
      <c r="E21547">
        <f>VLOOKUP(_2021June_July_review_data[[#This Row],[itemid]],_2021June_July_product_data[[product_itemid]:[product_name]],4,0)</f>
        <v>2092</v>
      </c>
      <c r="F21547" t="str">
        <f>VLOOKUP(_2021June_July_review_data[[#This Row],[shopid]],_2021June_July_shop_data[[#All],[shopid]:[name]],2,0)</f>
        <v>shanshan.ph</v>
      </c>
      <c r="G21547">
        <v>307419427</v>
      </c>
      <c r="H21547" s="2" t="s">
        <v>17500</v>
      </c>
      <c r="I21547" s="2" t="s">
        <v>25372</v>
      </c>
      <c r="J21547">
        <v>5</v>
      </c>
      <c r="K21547">
        <v>1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</row>
    <row r="21548" spans="1:24" x14ac:dyDescent="0.35">
      <c r="A21548">
        <v>2.0210621353801667E+17</v>
      </c>
      <c r="B21548" s="1">
        <v>44368</v>
      </c>
      <c r="C21548">
        <v>3538016661</v>
      </c>
      <c r="D21548">
        <v>6054282072</v>
      </c>
      <c r="E21548">
        <f>VLOOKUP(_2021June_July_review_data[[#This Row],[itemid]],_2021June_July_product_data[[product_itemid]:[product_name]],4,0)</f>
        <v>2092</v>
      </c>
      <c r="F21548" t="str">
        <f>VLOOKUP(_2021June_July_review_data[[#This Row],[shopid]],_2021June_July_shop_data[[#All],[shopid]:[name]],2,0)</f>
        <v>shanshan.ph</v>
      </c>
      <c r="G21548">
        <v>307419427</v>
      </c>
      <c r="H21548" s="2" t="s">
        <v>7046</v>
      </c>
      <c r="I21548" s="2" t="s">
        <v>25373</v>
      </c>
      <c r="J21548">
        <v>4</v>
      </c>
      <c r="K21548">
        <v>1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</row>
    <row r="21549" spans="1:24" x14ac:dyDescent="0.35">
      <c r="A21549">
        <v>2.0210621377985264E+17</v>
      </c>
      <c r="B21549" s="1">
        <v>44368</v>
      </c>
      <c r="C21549">
        <v>3779852647</v>
      </c>
      <c r="D21549">
        <v>6054282072</v>
      </c>
      <c r="E21549">
        <f>VLOOKUP(_2021June_July_review_data[[#This Row],[itemid]],_2021June_July_product_data[[product_itemid]:[product_name]],4,0)</f>
        <v>2092</v>
      </c>
      <c r="F21549" t="str">
        <f>VLOOKUP(_2021June_July_review_data[[#This Row],[shopid]],_2021June_July_shop_data[[#All],[shopid]:[name]],2,0)</f>
        <v>shanshan.ph</v>
      </c>
      <c r="G21549">
        <v>307419427</v>
      </c>
      <c r="H21549" s="2" t="s">
        <v>21627</v>
      </c>
      <c r="I21549" s="2" t="s">
        <v>25374</v>
      </c>
      <c r="J21549">
        <v>5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</row>
    <row r="21550" spans="1:24" x14ac:dyDescent="0.35">
      <c r="A21550">
        <v>2.0210621348529014E+17</v>
      </c>
      <c r="B21550" s="1">
        <v>44368</v>
      </c>
      <c r="C21550">
        <v>3485290143</v>
      </c>
      <c r="D21550">
        <v>6054282072</v>
      </c>
      <c r="E21550">
        <f>VLOOKUP(_2021June_July_review_data[[#This Row],[itemid]],_2021June_July_product_data[[product_itemid]:[product_name]],4,0)</f>
        <v>2092</v>
      </c>
      <c r="F21550" t="str">
        <f>VLOOKUP(_2021June_July_review_data[[#This Row],[shopid]],_2021June_July_shop_data[[#All],[shopid]:[name]],2,0)</f>
        <v>shanshan.ph</v>
      </c>
      <c r="G21550">
        <v>307419427</v>
      </c>
      <c r="H21550" s="2" t="s">
        <v>1171</v>
      </c>
      <c r="I21550" s="2" t="s">
        <v>25375</v>
      </c>
      <c r="J21550">
        <v>5</v>
      </c>
      <c r="K21550">
        <v>0</v>
      </c>
      <c r="L21550">
        <v>0</v>
      </c>
      <c r="M21550">
        <v>1</v>
      </c>
      <c r="N21550">
        <v>1</v>
      </c>
      <c r="O21550">
        <v>0</v>
      </c>
      <c r="P21550">
        <v>1</v>
      </c>
      <c r="Q21550">
        <v>1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</row>
    <row r="21551" spans="1:24" x14ac:dyDescent="0.35">
      <c r="A21551">
        <v>2.021062134647455E+17</v>
      </c>
      <c r="B21551" s="1">
        <v>44368</v>
      </c>
      <c r="C21551">
        <v>3464745509</v>
      </c>
      <c r="D21551">
        <v>6054282072</v>
      </c>
      <c r="E21551">
        <f>VLOOKUP(_2021June_July_review_data[[#This Row],[itemid]],_2021June_July_product_data[[product_itemid]:[product_name]],4,0)</f>
        <v>2092</v>
      </c>
      <c r="F21551" t="str">
        <f>VLOOKUP(_2021June_July_review_data[[#This Row],[shopid]],_2021June_July_shop_data[[#All],[shopid]:[name]],2,0)</f>
        <v>shanshan.ph</v>
      </c>
      <c r="G21551">
        <v>307419427</v>
      </c>
      <c r="H21551" s="2" t="s">
        <v>1348</v>
      </c>
      <c r="I21551" s="2" t="s">
        <v>25376</v>
      </c>
      <c r="J21551">
        <v>5</v>
      </c>
      <c r="K21551">
        <v>1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</row>
    <row r="21552" spans="1:24" x14ac:dyDescent="0.35">
      <c r="A21552">
        <v>2.0210621365812794E+17</v>
      </c>
      <c r="B21552" s="1">
        <v>44368</v>
      </c>
      <c r="C21552">
        <v>3658127921</v>
      </c>
      <c r="D21552">
        <v>6054282072</v>
      </c>
      <c r="E21552">
        <f>VLOOKUP(_2021June_July_review_data[[#This Row],[itemid]],_2021June_July_product_data[[product_itemid]:[product_name]],4,0)</f>
        <v>2092</v>
      </c>
      <c r="F21552" t="str">
        <f>VLOOKUP(_2021June_July_review_data[[#This Row],[shopid]],_2021June_July_shop_data[[#All],[shopid]:[name]],2,0)</f>
        <v>shanshan.ph</v>
      </c>
      <c r="G21552">
        <v>307419427</v>
      </c>
      <c r="H21552" s="2" t="s">
        <v>25377</v>
      </c>
      <c r="I21552" s="2" t="s">
        <v>25378</v>
      </c>
      <c r="J21552">
        <v>3</v>
      </c>
      <c r="K21552">
        <v>1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</row>
    <row r="21553" spans="1:24" x14ac:dyDescent="0.35">
      <c r="A21553">
        <v>2.0210621338359706E+17</v>
      </c>
      <c r="B21553" s="1">
        <v>44368</v>
      </c>
      <c r="C21553">
        <v>3383597061</v>
      </c>
      <c r="D21553">
        <v>6054282072</v>
      </c>
      <c r="E21553">
        <f>VLOOKUP(_2021June_July_review_data[[#This Row],[itemid]],_2021June_July_product_data[[product_itemid]:[product_name]],4,0)</f>
        <v>2092</v>
      </c>
      <c r="F21553" t="str">
        <f>VLOOKUP(_2021June_July_review_data[[#This Row],[shopid]],_2021June_July_shop_data[[#All],[shopid]:[name]],2,0)</f>
        <v>shanshan.ph</v>
      </c>
      <c r="G21553">
        <v>307419427</v>
      </c>
      <c r="H21553" s="2" t="s">
        <v>25379</v>
      </c>
      <c r="I21553" s="2" t="s">
        <v>25380</v>
      </c>
      <c r="J21553">
        <v>5</v>
      </c>
      <c r="K21553">
        <v>1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</row>
    <row r="21554" spans="1:24" x14ac:dyDescent="0.35">
      <c r="A21554">
        <v>2.0210621335654509E+17</v>
      </c>
      <c r="B21554" s="1">
        <v>44368</v>
      </c>
      <c r="C21554">
        <v>3356545094</v>
      </c>
      <c r="D21554">
        <v>6054282072</v>
      </c>
      <c r="E21554">
        <f>VLOOKUP(_2021June_July_review_data[[#This Row],[itemid]],_2021June_July_product_data[[product_itemid]:[product_name]],4,0)</f>
        <v>2092</v>
      </c>
      <c r="F21554" t="str">
        <f>VLOOKUP(_2021June_July_review_data[[#This Row],[shopid]],_2021June_July_shop_data[[#All],[shopid]:[name]],2,0)</f>
        <v>shanshan.ph</v>
      </c>
      <c r="G21554">
        <v>307419427</v>
      </c>
      <c r="H21554" s="2" t="s">
        <v>25381</v>
      </c>
      <c r="I21554" s="2" t="s">
        <v>25382</v>
      </c>
      <c r="J21554">
        <v>5</v>
      </c>
      <c r="K21554">
        <v>1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</row>
    <row r="21555" spans="1:24" x14ac:dyDescent="0.35">
      <c r="A21555">
        <v>2.0210621355758685E+17</v>
      </c>
      <c r="B21555" s="1">
        <v>44368</v>
      </c>
      <c r="C21555">
        <v>3557586854</v>
      </c>
      <c r="D21555">
        <v>6054282072</v>
      </c>
      <c r="E21555">
        <f>VLOOKUP(_2021June_July_review_data[[#This Row],[itemid]],_2021June_July_product_data[[product_itemid]:[product_name]],4,0)</f>
        <v>2092</v>
      </c>
      <c r="F21555" t="str">
        <f>VLOOKUP(_2021June_July_review_data[[#This Row],[shopid]],_2021June_July_shop_data[[#All],[shopid]:[name]],2,0)</f>
        <v>shanshan.ph</v>
      </c>
      <c r="G21555">
        <v>307419427</v>
      </c>
      <c r="H21555" s="2" t="s">
        <v>25383</v>
      </c>
      <c r="I21555" s="2" t="s">
        <v>25384</v>
      </c>
      <c r="J21555">
        <v>3</v>
      </c>
      <c r="K21555">
        <v>1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</row>
    <row r="21556" spans="1:24" x14ac:dyDescent="0.35">
      <c r="A21556">
        <v>2.0210621348215053E+17</v>
      </c>
      <c r="B21556" s="1">
        <v>44368</v>
      </c>
      <c r="C21556">
        <v>3482150539</v>
      </c>
      <c r="D21556">
        <v>6054282072</v>
      </c>
      <c r="E21556">
        <f>VLOOKUP(_2021June_July_review_data[[#This Row],[itemid]],_2021June_July_product_data[[product_itemid]:[product_name]],4,0)</f>
        <v>2092</v>
      </c>
      <c r="F21556" t="str">
        <f>VLOOKUP(_2021June_July_review_data[[#This Row],[shopid]],_2021June_July_shop_data[[#All],[shopid]:[name]],2,0)</f>
        <v>shanshan.ph</v>
      </c>
      <c r="G21556">
        <v>307419427</v>
      </c>
      <c r="H21556" s="2" t="s">
        <v>25385</v>
      </c>
      <c r="I21556" s="2" t="s">
        <v>25386</v>
      </c>
      <c r="J21556">
        <v>5</v>
      </c>
      <c r="K21556">
        <v>0</v>
      </c>
      <c r="L21556">
        <v>0</v>
      </c>
      <c r="M21556">
        <v>1</v>
      </c>
      <c r="N21556">
        <v>1</v>
      </c>
      <c r="O21556">
        <v>0</v>
      </c>
      <c r="P21556">
        <v>1</v>
      </c>
      <c r="Q21556">
        <v>1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</row>
    <row r="21557" spans="1:24" x14ac:dyDescent="0.35">
      <c r="A21557">
        <v>2.0210621350979334E+17</v>
      </c>
      <c r="B21557" s="1">
        <v>44368</v>
      </c>
      <c r="C21557">
        <v>3509793355</v>
      </c>
      <c r="D21557">
        <v>6054282072</v>
      </c>
      <c r="E21557">
        <f>VLOOKUP(_2021June_July_review_data[[#This Row],[itemid]],_2021June_July_product_data[[product_itemid]:[product_name]],4,0)</f>
        <v>2092</v>
      </c>
      <c r="F21557" t="str">
        <f>VLOOKUP(_2021June_July_review_data[[#This Row],[shopid]],_2021June_July_shop_data[[#All],[shopid]:[name]],2,0)</f>
        <v>shanshan.ph</v>
      </c>
      <c r="G21557">
        <v>307419427</v>
      </c>
      <c r="H21557" s="2" t="s">
        <v>25387</v>
      </c>
      <c r="I21557" s="2" t="s">
        <v>25388</v>
      </c>
      <c r="J21557">
        <v>5</v>
      </c>
      <c r="K21557">
        <v>1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</row>
    <row r="21558" spans="1:24" x14ac:dyDescent="0.35">
      <c r="A21558">
        <v>2.0210621354799014E+17</v>
      </c>
      <c r="B21558" s="1">
        <v>44368</v>
      </c>
      <c r="C21558">
        <v>3547990156</v>
      </c>
      <c r="D21558">
        <v>6054282072</v>
      </c>
      <c r="E21558">
        <f>VLOOKUP(_2021June_July_review_data[[#This Row],[itemid]],_2021June_July_product_data[[product_itemid]:[product_name]],4,0)</f>
        <v>2092</v>
      </c>
      <c r="F21558" t="str">
        <f>VLOOKUP(_2021June_July_review_data[[#This Row],[shopid]],_2021June_July_shop_data[[#All],[shopid]:[name]],2,0)</f>
        <v>shanshan.ph</v>
      </c>
      <c r="G21558">
        <v>307419427</v>
      </c>
      <c r="H21558" s="2" t="s">
        <v>25389</v>
      </c>
      <c r="I21558" s="2" t="s">
        <v>25390</v>
      </c>
      <c r="J21558">
        <v>5</v>
      </c>
      <c r="K21558">
        <v>0</v>
      </c>
      <c r="L21558">
        <v>0</v>
      </c>
      <c r="M21558">
        <v>1</v>
      </c>
      <c r="N21558">
        <v>1</v>
      </c>
      <c r="O21558">
        <v>0</v>
      </c>
      <c r="P21558">
        <v>1</v>
      </c>
      <c r="Q21558">
        <v>1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</row>
    <row r="21559" spans="1:24" x14ac:dyDescent="0.35">
      <c r="A21559">
        <v>2.0210621326269242E+17</v>
      </c>
      <c r="B21559" s="1">
        <v>44368</v>
      </c>
      <c r="C21559">
        <v>3262692404</v>
      </c>
      <c r="D21559">
        <v>6054282072</v>
      </c>
      <c r="E21559">
        <f>VLOOKUP(_2021June_July_review_data[[#This Row],[itemid]],_2021June_July_product_data[[product_itemid]:[product_name]],4,0)</f>
        <v>2092</v>
      </c>
      <c r="F21559" t="str">
        <f>VLOOKUP(_2021June_July_review_data[[#This Row],[shopid]],_2021June_July_shop_data[[#All],[shopid]:[name]],2,0)</f>
        <v>shanshan.ph</v>
      </c>
      <c r="G21559">
        <v>307419427</v>
      </c>
      <c r="H21559" s="2" t="s">
        <v>25391</v>
      </c>
      <c r="I21559" s="2" t="s">
        <v>25392</v>
      </c>
      <c r="J21559">
        <v>5</v>
      </c>
      <c r="K21559">
        <v>1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</row>
    <row r="21560" spans="1:24" x14ac:dyDescent="0.35">
      <c r="A21560">
        <v>2.0210621328669094E+17</v>
      </c>
      <c r="B21560" s="1">
        <v>44368</v>
      </c>
      <c r="C21560">
        <v>3286690931</v>
      </c>
      <c r="D21560">
        <v>6054282072</v>
      </c>
      <c r="E21560">
        <f>VLOOKUP(_2021June_July_review_data[[#This Row],[itemid]],_2021June_July_product_data[[product_itemid]:[product_name]],4,0)</f>
        <v>2092</v>
      </c>
      <c r="F21560" t="str">
        <f>VLOOKUP(_2021June_July_review_data[[#This Row],[shopid]],_2021June_July_shop_data[[#All],[shopid]:[name]],2,0)</f>
        <v>shanshan.ph</v>
      </c>
      <c r="G21560">
        <v>307419427</v>
      </c>
      <c r="H21560" s="2" t="s">
        <v>25393</v>
      </c>
      <c r="I21560" s="2" t="s">
        <v>25394</v>
      </c>
      <c r="J21560">
        <v>5</v>
      </c>
      <c r="K21560">
        <v>1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</row>
    <row r="21561" spans="1:24" x14ac:dyDescent="0.35">
      <c r="A21561">
        <v>2.0210621337401405E+17</v>
      </c>
      <c r="B21561" s="1">
        <v>44368</v>
      </c>
      <c r="C21561">
        <v>3374014043</v>
      </c>
      <c r="D21561">
        <v>6054282072</v>
      </c>
      <c r="E21561">
        <f>VLOOKUP(_2021June_July_review_data[[#This Row],[itemid]],_2021June_July_product_data[[product_itemid]:[product_name]],4,0)</f>
        <v>2092</v>
      </c>
      <c r="F21561" t="str">
        <f>VLOOKUP(_2021June_July_review_data[[#This Row],[shopid]],_2021June_July_shop_data[[#All],[shopid]:[name]],2,0)</f>
        <v>shanshan.ph</v>
      </c>
      <c r="G21561">
        <v>307419427</v>
      </c>
      <c r="H21561" s="2" t="s">
        <v>2410</v>
      </c>
      <c r="I21561" s="2" t="s">
        <v>25395</v>
      </c>
      <c r="J21561">
        <v>5</v>
      </c>
      <c r="K21561">
        <v>0</v>
      </c>
      <c r="L21561">
        <v>0</v>
      </c>
      <c r="M21561">
        <v>1</v>
      </c>
      <c r="N21561">
        <v>1</v>
      </c>
      <c r="O21561">
        <v>0</v>
      </c>
      <c r="P21561">
        <v>1</v>
      </c>
      <c r="Q21561">
        <v>1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</row>
    <row r="21562" spans="1:24" x14ac:dyDescent="0.35">
      <c r="A21562">
        <v>2.0210621322808627E+17</v>
      </c>
      <c r="B21562" s="1">
        <v>44368</v>
      </c>
      <c r="C21562">
        <v>3228086284</v>
      </c>
      <c r="D21562">
        <v>6054282072</v>
      </c>
      <c r="E21562">
        <f>VLOOKUP(_2021June_July_review_data[[#This Row],[itemid]],_2021June_July_product_data[[product_itemid]:[product_name]],4,0)</f>
        <v>2092</v>
      </c>
      <c r="F21562" t="str">
        <f>VLOOKUP(_2021June_July_review_data[[#This Row],[shopid]],_2021June_July_shop_data[[#All],[shopid]:[name]],2,0)</f>
        <v>shanshan.ph</v>
      </c>
      <c r="G21562">
        <v>307419427</v>
      </c>
      <c r="H21562" s="2" t="s">
        <v>25396</v>
      </c>
      <c r="I21562" s="2" t="s">
        <v>25397</v>
      </c>
      <c r="J21562">
        <v>5</v>
      </c>
      <c r="K21562">
        <v>0</v>
      </c>
      <c r="L21562">
        <v>0</v>
      </c>
      <c r="M21562">
        <v>1</v>
      </c>
      <c r="N21562">
        <v>1</v>
      </c>
      <c r="O21562">
        <v>0</v>
      </c>
      <c r="P21562">
        <v>1</v>
      </c>
      <c r="Q21562">
        <v>1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</row>
    <row r="21563" spans="1:24" x14ac:dyDescent="0.35">
      <c r="A21563">
        <v>2.0210621482574387E+17</v>
      </c>
      <c r="B21563" s="1">
        <v>44368</v>
      </c>
      <c r="C21563">
        <v>4825743885</v>
      </c>
      <c r="D21563">
        <v>6054282072</v>
      </c>
      <c r="E21563">
        <f>VLOOKUP(_2021June_July_review_data[[#This Row],[itemid]],_2021June_July_product_data[[product_itemid]:[product_name]],4,0)</f>
        <v>2092</v>
      </c>
      <c r="F21563" t="str">
        <f>VLOOKUP(_2021June_July_review_data[[#This Row],[shopid]],_2021June_July_shop_data[[#All],[shopid]:[name]],2,0)</f>
        <v>shanshan.ph</v>
      </c>
      <c r="G21563">
        <v>307419427</v>
      </c>
      <c r="H21563" s="2" t="s">
        <v>1483</v>
      </c>
      <c r="I21563" s="2" t="s">
        <v>1170</v>
      </c>
      <c r="J21563">
        <v>5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</row>
    <row r="21564" spans="1:24" x14ac:dyDescent="0.35">
      <c r="A21564">
        <v>2.0210621465224253E+17</v>
      </c>
      <c r="B21564" s="1">
        <v>44368</v>
      </c>
      <c r="C21564">
        <v>4652242527</v>
      </c>
      <c r="D21564">
        <v>6054282072</v>
      </c>
      <c r="E21564">
        <f>VLOOKUP(_2021June_July_review_data[[#This Row],[itemid]],_2021June_July_product_data[[product_itemid]:[product_name]],4,0)</f>
        <v>2092</v>
      </c>
      <c r="F21564" t="str">
        <f>VLOOKUP(_2021June_July_review_data[[#This Row],[shopid]],_2021June_July_shop_data[[#All],[shopid]:[name]],2,0)</f>
        <v>shanshan.ph</v>
      </c>
      <c r="G21564">
        <v>307419427</v>
      </c>
      <c r="H21564" s="2" t="s">
        <v>25398</v>
      </c>
      <c r="I21564" s="2" t="s">
        <v>1170</v>
      </c>
      <c r="J21564">
        <v>5</v>
      </c>
      <c r="K21564">
        <v>1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</row>
    <row r="21565" spans="1:24" x14ac:dyDescent="0.35">
      <c r="A21565">
        <v>2.0210621492916909E+17</v>
      </c>
      <c r="B21565" s="1">
        <v>44368</v>
      </c>
      <c r="C21565">
        <v>4929169089</v>
      </c>
      <c r="D21565">
        <v>6054282072</v>
      </c>
      <c r="E21565">
        <f>VLOOKUP(_2021June_July_review_data[[#This Row],[itemid]],_2021June_July_product_data[[product_itemid]:[product_name]],4,0)</f>
        <v>2092</v>
      </c>
      <c r="F21565" t="str">
        <f>VLOOKUP(_2021June_July_review_data[[#This Row],[shopid]],_2021June_July_shop_data[[#All],[shopid]:[name]],2,0)</f>
        <v>shanshan.ph</v>
      </c>
      <c r="G21565">
        <v>307419427</v>
      </c>
      <c r="H21565" s="2" t="s">
        <v>25399</v>
      </c>
      <c r="I21565" s="2" t="s">
        <v>1170</v>
      </c>
      <c r="J21565">
        <v>5</v>
      </c>
      <c r="K21565">
        <v>1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</row>
    <row r="21566" spans="1:24" x14ac:dyDescent="0.35">
      <c r="A21566">
        <v>2.0210621466273293E+17</v>
      </c>
      <c r="B21566" s="1">
        <v>44368</v>
      </c>
      <c r="C21566">
        <v>4662732925</v>
      </c>
      <c r="D21566">
        <v>6054282072</v>
      </c>
      <c r="E21566">
        <f>VLOOKUP(_2021June_July_review_data[[#This Row],[itemid]],_2021June_July_product_data[[product_itemid]:[product_name]],4,0)</f>
        <v>2092</v>
      </c>
      <c r="F21566" t="str">
        <f>VLOOKUP(_2021June_July_review_data[[#This Row],[shopid]],_2021June_July_shop_data[[#All],[shopid]:[name]],2,0)</f>
        <v>shanshan.ph</v>
      </c>
      <c r="G21566">
        <v>307419427</v>
      </c>
      <c r="H21566" s="2" t="s">
        <v>25400</v>
      </c>
      <c r="I21566" s="2" t="s">
        <v>1170</v>
      </c>
      <c r="J21566">
        <v>5</v>
      </c>
      <c r="K21566">
        <v>1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</row>
    <row r="21567" spans="1:24" x14ac:dyDescent="0.35">
      <c r="A21567">
        <v>2.0210621474444346E+17</v>
      </c>
      <c r="B21567" s="1">
        <v>44368</v>
      </c>
      <c r="C21567">
        <v>4744443453</v>
      </c>
      <c r="D21567">
        <v>6054282072</v>
      </c>
      <c r="E21567">
        <f>VLOOKUP(_2021June_July_review_data[[#This Row],[itemid]],_2021June_July_product_data[[product_itemid]:[product_name]],4,0)</f>
        <v>2092</v>
      </c>
      <c r="F21567" t="str">
        <f>VLOOKUP(_2021June_July_review_data[[#This Row],[shopid]],_2021June_July_shop_data[[#All],[shopid]:[name]],2,0)</f>
        <v>shanshan.ph</v>
      </c>
      <c r="G21567">
        <v>307419427</v>
      </c>
      <c r="H21567" s="2" t="s">
        <v>25401</v>
      </c>
      <c r="I21567" s="2" t="s">
        <v>1170</v>
      </c>
      <c r="J21567">
        <v>5</v>
      </c>
      <c r="K21567">
        <v>0</v>
      </c>
      <c r="L21567">
        <v>0</v>
      </c>
      <c r="M21567">
        <v>1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</row>
    <row r="21568" spans="1:24" x14ac:dyDescent="0.35">
      <c r="A21568">
        <v>2.0210621482475894E+17</v>
      </c>
      <c r="B21568" s="1">
        <v>44368</v>
      </c>
      <c r="C21568">
        <v>4824758950</v>
      </c>
      <c r="D21568">
        <v>6054282072</v>
      </c>
      <c r="E21568">
        <f>VLOOKUP(_2021June_July_review_data[[#This Row],[itemid]],_2021June_July_product_data[[product_itemid]:[product_name]],4,0)</f>
        <v>2092</v>
      </c>
      <c r="F21568" t="str">
        <f>VLOOKUP(_2021June_July_review_data[[#This Row],[shopid]],_2021June_July_shop_data[[#All],[shopid]:[name]],2,0)</f>
        <v>shanshan.ph</v>
      </c>
      <c r="G21568">
        <v>307419427</v>
      </c>
      <c r="H21568" s="2" t="s">
        <v>25402</v>
      </c>
      <c r="I21568" s="2" t="s">
        <v>1170</v>
      </c>
      <c r="J21568">
        <v>5</v>
      </c>
      <c r="K21568">
        <v>1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</row>
    <row r="21569" spans="1:24" x14ac:dyDescent="0.35">
      <c r="A21569">
        <v>2.021062142929751E+17</v>
      </c>
      <c r="B21569" s="1">
        <v>44368</v>
      </c>
      <c r="C21569">
        <v>4292975120</v>
      </c>
      <c r="D21569">
        <v>6054282072</v>
      </c>
      <c r="E21569">
        <f>VLOOKUP(_2021June_July_review_data[[#This Row],[itemid]],_2021June_July_product_data[[product_itemid]:[product_name]],4,0)</f>
        <v>2092</v>
      </c>
      <c r="F21569" t="str">
        <f>VLOOKUP(_2021June_July_review_data[[#This Row],[shopid]],_2021June_July_shop_data[[#All],[shopid]:[name]],2,0)</f>
        <v>shanshan.ph</v>
      </c>
      <c r="G21569">
        <v>307419427</v>
      </c>
      <c r="H21569" s="2" t="s">
        <v>25403</v>
      </c>
      <c r="I21569" s="2" t="s">
        <v>1170</v>
      </c>
      <c r="J21569">
        <v>5</v>
      </c>
      <c r="K21569">
        <v>0</v>
      </c>
      <c r="L21569">
        <v>0</v>
      </c>
      <c r="M21569">
        <v>1</v>
      </c>
      <c r="N21569">
        <v>1</v>
      </c>
      <c r="O21569">
        <v>0</v>
      </c>
      <c r="P21569">
        <v>1</v>
      </c>
      <c r="Q21569">
        <v>1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</row>
    <row r="21570" spans="1:24" x14ac:dyDescent="0.35">
      <c r="A21570">
        <v>2.0210621429311158E+17</v>
      </c>
      <c r="B21570" s="1">
        <v>44368</v>
      </c>
      <c r="C21570">
        <v>4293111570</v>
      </c>
      <c r="D21570">
        <v>6054282072</v>
      </c>
      <c r="E21570">
        <f>VLOOKUP(_2021June_July_review_data[[#This Row],[itemid]],_2021June_July_product_data[[product_itemid]:[product_name]],4,0)</f>
        <v>2092</v>
      </c>
      <c r="F21570" t="str">
        <f>VLOOKUP(_2021June_July_review_data[[#This Row],[shopid]],_2021June_July_shop_data[[#All],[shopid]:[name]],2,0)</f>
        <v>shanshan.ph</v>
      </c>
      <c r="G21570">
        <v>307419427</v>
      </c>
      <c r="H21570" s="2" t="s">
        <v>25404</v>
      </c>
      <c r="I21570" s="2" t="s">
        <v>1170</v>
      </c>
      <c r="J21570">
        <v>5</v>
      </c>
      <c r="K21570">
        <v>1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</row>
    <row r="21571" spans="1:24" x14ac:dyDescent="0.35">
      <c r="A21571">
        <v>2.0210621424785341E+17</v>
      </c>
      <c r="B21571" s="1">
        <v>44368</v>
      </c>
      <c r="C21571">
        <v>4247853400</v>
      </c>
      <c r="D21571">
        <v>6054282072</v>
      </c>
      <c r="E21571">
        <f>VLOOKUP(_2021June_July_review_data[[#This Row],[itemid]],_2021June_July_product_data[[product_itemid]:[product_name]],4,0)</f>
        <v>2092</v>
      </c>
      <c r="F21571" t="str">
        <f>VLOOKUP(_2021June_July_review_data[[#This Row],[shopid]],_2021June_July_shop_data[[#All],[shopid]:[name]],2,0)</f>
        <v>shanshan.ph</v>
      </c>
      <c r="G21571">
        <v>307419427</v>
      </c>
      <c r="H21571" s="2" t="s">
        <v>25405</v>
      </c>
      <c r="I21571" s="2" t="s">
        <v>1170</v>
      </c>
      <c r="J21571">
        <v>5</v>
      </c>
      <c r="K21571">
        <v>1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</row>
    <row r="21572" spans="1:24" x14ac:dyDescent="0.35">
      <c r="A21572">
        <v>2.0210621418102694E+17</v>
      </c>
      <c r="B21572" s="1">
        <v>44368</v>
      </c>
      <c r="C21572">
        <v>4181026957</v>
      </c>
      <c r="D21572">
        <v>6054282072</v>
      </c>
      <c r="E21572">
        <f>VLOOKUP(_2021June_July_review_data[[#This Row],[itemid]],_2021June_July_product_data[[product_itemid]:[product_name]],4,0)</f>
        <v>2092</v>
      </c>
      <c r="F21572" t="str">
        <f>VLOOKUP(_2021June_July_review_data[[#This Row],[shopid]],_2021June_July_shop_data[[#All],[shopid]:[name]],2,0)</f>
        <v>shanshan.ph</v>
      </c>
      <c r="G21572">
        <v>307419427</v>
      </c>
      <c r="H21572" s="2" t="s">
        <v>3500</v>
      </c>
      <c r="I21572" s="2" t="s">
        <v>1170</v>
      </c>
      <c r="J21572">
        <v>5</v>
      </c>
      <c r="K21572">
        <v>1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</row>
    <row r="21573" spans="1:24" x14ac:dyDescent="0.35">
      <c r="A21573">
        <v>2.0210621416442595E+17</v>
      </c>
      <c r="B21573" s="1">
        <v>44368</v>
      </c>
      <c r="C21573">
        <v>4164425957</v>
      </c>
      <c r="D21573">
        <v>6054282072</v>
      </c>
      <c r="E21573">
        <f>VLOOKUP(_2021June_July_review_data[[#This Row],[itemid]],_2021June_July_product_data[[product_itemid]:[product_name]],4,0)</f>
        <v>2092</v>
      </c>
      <c r="F21573" t="str">
        <f>VLOOKUP(_2021June_July_review_data[[#This Row],[shopid]],_2021June_July_shop_data[[#All],[shopid]:[name]],2,0)</f>
        <v>shanshan.ph</v>
      </c>
      <c r="G21573">
        <v>307419427</v>
      </c>
      <c r="H21573" s="2" t="s">
        <v>7753</v>
      </c>
      <c r="I21573" s="2" t="s">
        <v>1170</v>
      </c>
      <c r="J21573">
        <v>5</v>
      </c>
      <c r="K21573">
        <v>0</v>
      </c>
      <c r="L21573">
        <v>0</v>
      </c>
      <c r="M21573">
        <v>1</v>
      </c>
      <c r="N21573">
        <v>0</v>
      </c>
      <c r="O21573">
        <v>0</v>
      </c>
      <c r="P21573">
        <v>1</v>
      </c>
      <c r="Q21573">
        <v>1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</row>
    <row r="21574" spans="1:24" x14ac:dyDescent="0.35">
      <c r="A21574">
        <v>2.0210621414846531E+17</v>
      </c>
      <c r="B21574" s="1">
        <v>44368</v>
      </c>
      <c r="C21574">
        <v>4148465308</v>
      </c>
      <c r="D21574">
        <v>6054282072</v>
      </c>
      <c r="E21574">
        <f>VLOOKUP(_2021June_July_review_data[[#This Row],[itemid]],_2021June_July_product_data[[product_itemid]:[product_name]],4,0)</f>
        <v>2092</v>
      </c>
      <c r="F21574" t="str">
        <f>VLOOKUP(_2021June_July_review_data[[#This Row],[shopid]],_2021June_July_shop_data[[#All],[shopid]:[name]],2,0)</f>
        <v>shanshan.ph</v>
      </c>
      <c r="G21574">
        <v>307419427</v>
      </c>
      <c r="H21574" s="2" t="s">
        <v>25406</v>
      </c>
      <c r="I21574" s="2" t="s">
        <v>1170</v>
      </c>
      <c r="J21574">
        <v>5</v>
      </c>
      <c r="K21574">
        <v>1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</row>
    <row r="21575" spans="1:24" x14ac:dyDescent="0.35">
      <c r="A21575">
        <v>2.0210621416106259E+17</v>
      </c>
      <c r="B21575" s="1">
        <v>44368</v>
      </c>
      <c r="C21575">
        <v>4161062582</v>
      </c>
      <c r="D21575">
        <v>6054282072</v>
      </c>
      <c r="E21575">
        <f>VLOOKUP(_2021June_July_review_data[[#This Row],[itemid]],_2021June_July_product_data[[product_itemid]:[product_name]],4,0)</f>
        <v>2092</v>
      </c>
      <c r="F21575" t="str">
        <f>VLOOKUP(_2021June_July_review_data[[#This Row],[shopid]],_2021June_July_shop_data[[#All],[shopid]:[name]],2,0)</f>
        <v>shanshan.ph</v>
      </c>
      <c r="G21575">
        <v>307419427</v>
      </c>
      <c r="H21575" s="2" t="s">
        <v>1118</v>
      </c>
      <c r="I21575" s="2" t="s">
        <v>1170</v>
      </c>
      <c r="J21575">
        <v>5</v>
      </c>
      <c r="K21575">
        <v>0</v>
      </c>
      <c r="L21575">
        <v>0</v>
      </c>
      <c r="M21575">
        <v>1</v>
      </c>
      <c r="N21575">
        <v>1</v>
      </c>
      <c r="O21575">
        <v>0</v>
      </c>
      <c r="P21575">
        <v>1</v>
      </c>
      <c r="Q21575">
        <v>1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</row>
    <row r="21576" spans="1:24" x14ac:dyDescent="0.35">
      <c r="A21576">
        <v>2.0210621410174339E+17</v>
      </c>
      <c r="B21576" s="1">
        <v>44368</v>
      </c>
      <c r="C21576">
        <v>4101743392</v>
      </c>
      <c r="D21576">
        <v>6054282072</v>
      </c>
      <c r="E21576">
        <f>VLOOKUP(_2021June_July_review_data[[#This Row],[itemid]],_2021June_July_product_data[[product_itemid]:[product_name]],4,0)</f>
        <v>2092</v>
      </c>
      <c r="F21576" t="str">
        <f>VLOOKUP(_2021June_July_review_data[[#This Row],[shopid]],_2021June_July_shop_data[[#All],[shopid]:[name]],2,0)</f>
        <v>shanshan.ph</v>
      </c>
      <c r="G21576">
        <v>307419427</v>
      </c>
      <c r="H21576" s="2" t="s">
        <v>2814</v>
      </c>
      <c r="I21576" s="2" t="s">
        <v>1170</v>
      </c>
      <c r="J21576">
        <v>5</v>
      </c>
      <c r="K21576">
        <v>1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</row>
    <row r="21577" spans="1:24" x14ac:dyDescent="0.35">
      <c r="A21577">
        <v>2.0210621407511216E+17</v>
      </c>
      <c r="B21577" s="1">
        <v>44368</v>
      </c>
      <c r="C21577">
        <v>4075112150</v>
      </c>
      <c r="D21577">
        <v>6054282072</v>
      </c>
      <c r="E21577">
        <f>VLOOKUP(_2021June_July_review_data[[#This Row],[itemid]],_2021June_July_product_data[[product_itemid]:[product_name]],4,0)</f>
        <v>2092</v>
      </c>
      <c r="F21577" t="str">
        <f>VLOOKUP(_2021June_July_review_data[[#This Row],[shopid]],_2021June_July_shop_data[[#All],[shopid]:[name]],2,0)</f>
        <v>shanshan.ph</v>
      </c>
      <c r="G21577">
        <v>307419427</v>
      </c>
      <c r="H21577" s="2" t="s">
        <v>25407</v>
      </c>
      <c r="I21577" s="2" t="s">
        <v>1170</v>
      </c>
      <c r="J21577">
        <v>5</v>
      </c>
      <c r="K21577">
        <v>0</v>
      </c>
      <c r="L21577">
        <v>0</v>
      </c>
      <c r="M21577">
        <v>1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</row>
    <row r="21578" spans="1:24" x14ac:dyDescent="0.35">
      <c r="A21578">
        <v>2.0210621407908608E+17</v>
      </c>
      <c r="B21578" s="1">
        <v>44368</v>
      </c>
      <c r="C21578">
        <v>4079086084</v>
      </c>
      <c r="D21578">
        <v>6054282072</v>
      </c>
      <c r="E21578">
        <f>VLOOKUP(_2021June_July_review_data[[#This Row],[itemid]],_2021June_July_product_data[[product_itemid]:[product_name]],4,0)</f>
        <v>2092</v>
      </c>
      <c r="F21578" t="str">
        <f>VLOOKUP(_2021June_July_review_data[[#This Row],[shopid]],_2021June_July_shop_data[[#All],[shopid]:[name]],2,0)</f>
        <v>shanshan.ph</v>
      </c>
      <c r="G21578">
        <v>307419427</v>
      </c>
      <c r="H21578" s="2" t="s">
        <v>1409</v>
      </c>
      <c r="I21578" s="2" t="s">
        <v>1170</v>
      </c>
      <c r="J21578">
        <v>5</v>
      </c>
      <c r="K21578">
        <v>0</v>
      </c>
      <c r="L21578">
        <v>0</v>
      </c>
      <c r="M21578">
        <v>1</v>
      </c>
      <c r="N21578">
        <v>1</v>
      </c>
      <c r="O21578">
        <v>0</v>
      </c>
      <c r="P21578">
        <v>1</v>
      </c>
      <c r="Q21578">
        <v>1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</row>
    <row r="21579" spans="1:24" x14ac:dyDescent="0.35">
      <c r="A21579">
        <v>2.0210621403922493E+17</v>
      </c>
      <c r="B21579" s="1">
        <v>44368</v>
      </c>
      <c r="C21579">
        <v>4039224933</v>
      </c>
      <c r="D21579">
        <v>6054282072</v>
      </c>
      <c r="E21579">
        <f>VLOOKUP(_2021June_July_review_data[[#This Row],[itemid]],_2021June_July_product_data[[product_itemid]:[product_name]],4,0)</f>
        <v>2092</v>
      </c>
      <c r="F21579" t="str">
        <f>VLOOKUP(_2021June_July_review_data[[#This Row],[shopid]],_2021June_July_shop_data[[#All],[shopid]:[name]],2,0)</f>
        <v>shanshan.ph</v>
      </c>
      <c r="G21579">
        <v>307419427</v>
      </c>
      <c r="H21579" s="2" t="s">
        <v>1636</v>
      </c>
      <c r="I21579" s="2" t="s">
        <v>1170</v>
      </c>
      <c r="J21579">
        <v>5</v>
      </c>
      <c r="K21579">
        <v>0</v>
      </c>
      <c r="L21579">
        <v>0</v>
      </c>
      <c r="M21579">
        <v>1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</row>
    <row r="21580" spans="1:24" x14ac:dyDescent="0.35">
      <c r="A21580">
        <v>2.0210621405265283E+17</v>
      </c>
      <c r="B21580" s="1">
        <v>44368</v>
      </c>
      <c r="C21580">
        <v>4052652841</v>
      </c>
      <c r="D21580">
        <v>6054282072</v>
      </c>
      <c r="E21580">
        <f>VLOOKUP(_2021June_July_review_data[[#This Row],[itemid]],_2021June_July_product_data[[product_itemid]:[product_name]],4,0)</f>
        <v>2092</v>
      </c>
      <c r="F21580" t="str">
        <f>VLOOKUP(_2021June_July_review_data[[#This Row],[shopid]],_2021June_July_shop_data[[#All],[shopid]:[name]],2,0)</f>
        <v>shanshan.ph</v>
      </c>
      <c r="G21580">
        <v>307419427</v>
      </c>
      <c r="H21580" s="2" t="s">
        <v>25408</v>
      </c>
      <c r="I21580" s="2" t="s">
        <v>1170</v>
      </c>
      <c r="J21580">
        <v>5</v>
      </c>
      <c r="K21580">
        <v>1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</row>
    <row r="21581" spans="1:24" x14ac:dyDescent="0.35">
      <c r="A21581">
        <v>2.0210621403605706E+17</v>
      </c>
      <c r="B21581" s="1">
        <v>44368</v>
      </c>
      <c r="C21581">
        <v>4036057041</v>
      </c>
      <c r="D21581">
        <v>6054282072</v>
      </c>
      <c r="E21581">
        <f>VLOOKUP(_2021June_July_review_data[[#This Row],[itemid]],_2021June_July_product_data[[product_itemid]:[product_name]],4,0)</f>
        <v>2092</v>
      </c>
      <c r="F21581" t="str">
        <f>VLOOKUP(_2021June_July_review_data[[#This Row],[shopid]],_2021June_July_shop_data[[#All],[shopid]:[name]],2,0)</f>
        <v>shanshan.ph</v>
      </c>
      <c r="G21581">
        <v>307419427</v>
      </c>
      <c r="H21581" s="2" t="s">
        <v>25409</v>
      </c>
      <c r="I21581" s="2" t="s">
        <v>1170</v>
      </c>
      <c r="J21581">
        <v>5</v>
      </c>
      <c r="K21581">
        <v>1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</row>
    <row r="21582" spans="1:24" x14ac:dyDescent="0.35">
      <c r="A21582">
        <v>2.0210621402914678E+17</v>
      </c>
      <c r="B21582" s="1">
        <v>44368</v>
      </c>
      <c r="C21582">
        <v>4029146783</v>
      </c>
      <c r="D21582">
        <v>6054282072</v>
      </c>
      <c r="E21582">
        <f>VLOOKUP(_2021June_July_review_data[[#This Row],[itemid]],_2021June_July_product_data[[product_itemid]:[product_name]],4,0)</f>
        <v>2092</v>
      </c>
      <c r="F21582" t="str">
        <f>VLOOKUP(_2021June_July_review_data[[#This Row],[shopid]],_2021June_July_shop_data[[#All],[shopid]:[name]],2,0)</f>
        <v>shanshan.ph</v>
      </c>
      <c r="G21582">
        <v>307419427</v>
      </c>
      <c r="H21582" s="2" t="s">
        <v>25410</v>
      </c>
      <c r="I21582" s="2" t="s">
        <v>1170</v>
      </c>
      <c r="J21582">
        <v>3</v>
      </c>
      <c r="K21582">
        <v>1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</row>
    <row r="21583" spans="1:24" x14ac:dyDescent="0.35">
      <c r="A21583">
        <v>2.0210621391079382E+17</v>
      </c>
      <c r="B21583" s="1">
        <v>44368</v>
      </c>
      <c r="C21583">
        <v>3910793839</v>
      </c>
      <c r="D21583">
        <v>6054282072</v>
      </c>
      <c r="E21583">
        <f>VLOOKUP(_2021June_July_review_data[[#This Row],[itemid]],_2021June_July_product_data[[product_itemid]:[product_name]],4,0)</f>
        <v>2092</v>
      </c>
      <c r="F21583" t="str">
        <f>VLOOKUP(_2021June_July_review_data[[#This Row],[shopid]],_2021June_July_shop_data[[#All],[shopid]:[name]],2,0)</f>
        <v>shanshan.ph</v>
      </c>
      <c r="G21583">
        <v>307419427</v>
      </c>
      <c r="H21583" s="2" t="s">
        <v>25411</v>
      </c>
      <c r="I21583" s="2" t="s">
        <v>1170</v>
      </c>
      <c r="J21583">
        <v>5</v>
      </c>
      <c r="K21583">
        <v>1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</row>
    <row r="21584" spans="1:24" x14ac:dyDescent="0.35">
      <c r="A21584">
        <v>2.0210621459585523E+17</v>
      </c>
      <c r="B21584" s="1">
        <v>44368</v>
      </c>
      <c r="C21584">
        <v>4595855245</v>
      </c>
      <c r="D21584">
        <v>9503277286</v>
      </c>
      <c r="E21584">
        <f>VLOOKUP(_2021June_July_review_data[[#This Row],[itemid]],_2021June_July_product_data[[product_itemid]:[product_name]],4,0)</f>
        <v>29172</v>
      </c>
      <c r="F21584" t="str">
        <f>VLOOKUP(_2021June_July_review_data[[#This Row],[shopid]],_2021June_July_shop_data[[#All],[shopid]:[name]],2,0)</f>
        <v>Lush Tiangge RTW Supplier</v>
      </c>
      <c r="G21584">
        <v>11314636</v>
      </c>
      <c r="H21584" s="2" t="s">
        <v>22726</v>
      </c>
      <c r="I21584" s="2" t="s">
        <v>25412</v>
      </c>
      <c r="J21584">
        <v>5</v>
      </c>
      <c r="K21584">
        <v>0</v>
      </c>
      <c r="L21584">
        <v>0</v>
      </c>
      <c r="M21584">
        <v>1</v>
      </c>
      <c r="N21584">
        <v>1</v>
      </c>
      <c r="O21584">
        <v>0</v>
      </c>
      <c r="P21584">
        <v>1</v>
      </c>
      <c r="Q21584">
        <v>1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</row>
    <row r="21585" spans="1:24" x14ac:dyDescent="0.35">
      <c r="A21585">
        <v>2.0210621484805702E+17</v>
      </c>
      <c r="B21585" s="1">
        <v>44368</v>
      </c>
      <c r="C21585">
        <v>4848057037</v>
      </c>
      <c r="D21585">
        <v>9503277286</v>
      </c>
      <c r="E21585">
        <f>VLOOKUP(_2021June_July_review_data[[#This Row],[itemid]],_2021June_July_product_data[[product_itemid]:[product_name]],4,0)</f>
        <v>29172</v>
      </c>
      <c r="F21585" t="str">
        <f>VLOOKUP(_2021June_July_review_data[[#This Row],[shopid]],_2021June_July_shop_data[[#All],[shopid]:[name]],2,0)</f>
        <v>Lush Tiangge RTW Supplier</v>
      </c>
      <c r="G21585">
        <v>11314636</v>
      </c>
      <c r="H21585" s="2" t="s">
        <v>22739</v>
      </c>
      <c r="I21585" s="2" t="s">
        <v>22740</v>
      </c>
      <c r="J21585">
        <v>5</v>
      </c>
      <c r="K21585">
        <v>1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</row>
    <row r="21586" spans="1:24" x14ac:dyDescent="0.35">
      <c r="A21586">
        <v>2.0210621467783322E+17</v>
      </c>
      <c r="B21586" s="1">
        <v>44368</v>
      </c>
      <c r="C21586">
        <v>4677833201</v>
      </c>
      <c r="D21586">
        <v>9503277286</v>
      </c>
      <c r="E21586">
        <f>VLOOKUP(_2021June_July_review_data[[#This Row],[itemid]],_2021June_July_product_data[[product_itemid]:[product_name]],4,0)</f>
        <v>29172</v>
      </c>
      <c r="F21586" t="str">
        <f>VLOOKUP(_2021June_July_review_data[[#This Row],[shopid]],_2021June_July_shop_data[[#All],[shopid]:[name]],2,0)</f>
        <v>Lush Tiangge RTW Supplier</v>
      </c>
      <c r="G21586">
        <v>11314636</v>
      </c>
      <c r="H21586" s="2" t="s">
        <v>25413</v>
      </c>
      <c r="I21586" s="2" t="s">
        <v>25414</v>
      </c>
      <c r="J21586">
        <v>5</v>
      </c>
      <c r="K21586">
        <v>1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</row>
    <row r="21587" spans="1:24" x14ac:dyDescent="0.35">
      <c r="A21587">
        <v>2.0210621471713286E+17</v>
      </c>
      <c r="B21587" s="1">
        <v>44368</v>
      </c>
      <c r="C21587">
        <v>4717132868</v>
      </c>
      <c r="D21587">
        <v>9503277286</v>
      </c>
      <c r="E21587">
        <f>VLOOKUP(_2021June_July_review_data[[#This Row],[itemid]],_2021June_July_product_data[[product_itemid]:[product_name]],4,0)</f>
        <v>29172</v>
      </c>
      <c r="F21587" t="str">
        <f>VLOOKUP(_2021June_July_review_data[[#This Row],[shopid]],_2021June_July_shop_data[[#All],[shopid]:[name]],2,0)</f>
        <v>Lush Tiangge RTW Supplier</v>
      </c>
      <c r="G21587">
        <v>11314636</v>
      </c>
      <c r="H21587" s="2" t="s">
        <v>8637</v>
      </c>
      <c r="I21587" s="2" t="s">
        <v>25415</v>
      </c>
      <c r="J21587">
        <v>5</v>
      </c>
      <c r="K21587">
        <v>1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</row>
    <row r="21588" spans="1:24" x14ac:dyDescent="0.35">
      <c r="A21588">
        <v>2.021062147881599E+17</v>
      </c>
      <c r="B21588" s="1">
        <v>44368</v>
      </c>
      <c r="C21588">
        <v>4788159903</v>
      </c>
      <c r="D21588">
        <v>9503277286</v>
      </c>
      <c r="E21588">
        <f>VLOOKUP(_2021June_July_review_data[[#This Row],[itemid]],_2021June_July_product_data[[product_itemid]:[product_name]],4,0)</f>
        <v>29172</v>
      </c>
      <c r="F21588" t="str">
        <f>VLOOKUP(_2021June_July_review_data[[#This Row],[shopid]],_2021June_July_shop_data[[#All],[shopid]:[name]],2,0)</f>
        <v>Lush Tiangge RTW Supplier</v>
      </c>
      <c r="G21588">
        <v>11314636</v>
      </c>
      <c r="H21588" s="2" t="s">
        <v>1267</v>
      </c>
      <c r="I21588" s="2" t="s">
        <v>25416</v>
      </c>
      <c r="J21588">
        <v>5</v>
      </c>
      <c r="K21588">
        <v>0</v>
      </c>
      <c r="L21588">
        <v>0</v>
      </c>
      <c r="M21588">
        <v>1</v>
      </c>
      <c r="N21588">
        <v>1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</row>
    <row r="21589" spans="1:24" x14ac:dyDescent="0.35">
      <c r="A21589">
        <v>2.0210621456620931E+17</v>
      </c>
      <c r="B21589" s="1">
        <v>44368</v>
      </c>
      <c r="C21589">
        <v>4566209321</v>
      </c>
      <c r="D21589">
        <v>9503277286</v>
      </c>
      <c r="E21589">
        <f>VLOOKUP(_2021June_July_review_data[[#This Row],[itemid]],_2021June_July_product_data[[product_itemid]:[product_name]],4,0)</f>
        <v>29172</v>
      </c>
      <c r="F21589" t="str">
        <f>VLOOKUP(_2021June_July_review_data[[#This Row],[shopid]],_2021June_July_shop_data[[#All],[shopid]:[name]],2,0)</f>
        <v>Lush Tiangge RTW Supplier</v>
      </c>
      <c r="G21589">
        <v>11314636</v>
      </c>
      <c r="H21589" s="2" t="s">
        <v>1217</v>
      </c>
      <c r="I21589" s="2" t="s">
        <v>25417</v>
      </c>
      <c r="J21589">
        <v>5</v>
      </c>
      <c r="K21589">
        <v>0</v>
      </c>
      <c r="L21589">
        <v>0</v>
      </c>
      <c r="M21589">
        <v>1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</row>
    <row r="21590" spans="1:24" x14ac:dyDescent="0.35">
      <c r="A21590">
        <v>2.021062145964352E+17</v>
      </c>
      <c r="B21590" s="1">
        <v>44368</v>
      </c>
      <c r="C21590">
        <v>4596435189</v>
      </c>
      <c r="D21590">
        <v>9503277286</v>
      </c>
      <c r="E21590">
        <f>VLOOKUP(_2021June_July_review_data[[#This Row],[itemid]],_2021June_July_product_data[[product_itemid]:[product_name]],4,0)</f>
        <v>29172</v>
      </c>
      <c r="F21590" t="str">
        <f>VLOOKUP(_2021June_July_review_data[[#This Row],[shopid]],_2021June_July_shop_data[[#All],[shopid]:[name]],2,0)</f>
        <v>Lush Tiangge RTW Supplier</v>
      </c>
      <c r="G21590">
        <v>11314636</v>
      </c>
      <c r="H21590" s="2" t="s">
        <v>6082</v>
      </c>
      <c r="I21590" s="2" t="s">
        <v>25418</v>
      </c>
      <c r="J21590">
        <v>5</v>
      </c>
      <c r="K21590">
        <v>0</v>
      </c>
      <c r="L21590">
        <v>0</v>
      </c>
      <c r="M21590">
        <v>1</v>
      </c>
      <c r="N21590">
        <v>1</v>
      </c>
      <c r="O21590">
        <v>0</v>
      </c>
      <c r="P21590">
        <v>1</v>
      </c>
      <c r="Q21590">
        <v>1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</row>
    <row r="21591" spans="1:24" x14ac:dyDescent="0.35">
      <c r="A21591">
        <v>2.0210621446971661E+17</v>
      </c>
      <c r="B21591" s="1">
        <v>44368</v>
      </c>
      <c r="C21591">
        <v>4469716621</v>
      </c>
      <c r="D21591">
        <v>9503277286</v>
      </c>
      <c r="E21591">
        <f>VLOOKUP(_2021June_July_review_data[[#This Row],[itemid]],_2021June_July_product_data[[product_itemid]:[product_name]],4,0)</f>
        <v>29172</v>
      </c>
      <c r="F21591" t="str">
        <f>VLOOKUP(_2021June_July_review_data[[#This Row],[shopid]],_2021June_July_shop_data[[#All],[shopid]:[name]],2,0)</f>
        <v>Lush Tiangge RTW Supplier</v>
      </c>
      <c r="G21591">
        <v>11314636</v>
      </c>
      <c r="H21591" s="2" t="s">
        <v>25419</v>
      </c>
      <c r="I21591" s="2" t="s">
        <v>25420</v>
      </c>
      <c r="J21591">
        <v>5</v>
      </c>
      <c r="K21591">
        <v>0</v>
      </c>
      <c r="L21591">
        <v>0</v>
      </c>
      <c r="M21591">
        <v>1</v>
      </c>
      <c r="N21591">
        <v>1</v>
      </c>
      <c r="O21591">
        <v>0</v>
      </c>
      <c r="P21591">
        <v>1</v>
      </c>
      <c r="Q21591">
        <v>1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</row>
    <row r="21592" spans="1:24" x14ac:dyDescent="0.35">
      <c r="A21592">
        <v>2.0210621440856112E+17</v>
      </c>
      <c r="B21592" s="1">
        <v>44368</v>
      </c>
      <c r="C21592">
        <v>4408561110</v>
      </c>
      <c r="D21592">
        <v>9503277286</v>
      </c>
      <c r="E21592">
        <f>VLOOKUP(_2021June_July_review_data[[#This Row],[itemid]],_2021June_July_product_data[[product_itemid]:[product_name]],4,0)</f>
        <v>29172</v>
      </c>
      <c r="F21592" t="str">
        <f>VLOOKUP(_2021June_July_review_data[[#This Row],[shopid]],_2021June_July_shop_data[[#All],[shopid]:[name]],2,0)</f>
        <v>Lush Tiangge RTW Supplier</v>
      </c>
      <c r="G21592">
        <v>11314636</v>
      </c>
      <c r="H21592" s="2" t="s">
        <v>8647</v>
      </c>
      <c r="I21592" s="2" t="s">
        <v>8648</v>
      </c>
      <c r="J21592">
        <v>5</v>
      </c>
      <c r="K21592">
        <v>1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</row>
    <row r="21593" spans="1:24" x14ac:dyDescent="0.35">
      <c r="A21593">
        <v>2.021062142907816E+17</v>
      </c>
      <c r="B21593" s="1">
        <v>44368</v>
      </c>
      <c r="C21593">
        <v>4290781597</v>
      </c>
      <c r="D21593">
        <v>9503277286</v>
      </c>
      <c r="E21593">
        <f>VLOOKUP(_2021June_July_review_data[[#This Row],[itemid]],_2021June_July_product_data[[product_itemid]:[product_name]],4,0)</f>
        <v>29172</v>
      </c>
      <c r="F21593" t="str">
        <f>VLOOKUP(_2021June_July_review_data[[#This Row],[shopid]],_2021June_July_shop_data[[#All],[shopid]:[name]],2,0)</f>
        <v>Lush Tiangge RTW Supplier</v>
      </c>
      <c r="G21593">
        <v>11314636</v>
      </c>
      <c r="H21593" s="2" t="s">
        <v>1118</v>
      </c>
      <c r="I21593" s="2" t="s">
        <v>25421</v>
      </c>
      <c r="J21593">
        <v>5</v>
      </c>
      <c r="K21593">
        <v>0</v>
      </c>
      <c r="L21593">
        <v>0</v>
      </c>
      <c r="M21593">
        <v>1</v>
      </c>
      <c r="N21593">
        <v>0</v>
      </c>
      <c r="O21593">
        <v>0</v>
      </c>
      <c r="P21593">
        <v>1</v>
      </c>
      <c r="Q21593">
        <v>1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</row>
    <row r="21594" spans="1:24" x14ac:dyDescent="0.35">
      <c r="A21594">
        <v>2.0210621436068746E+17</v>
      </c>
      <c r="B21594" s="1">
        <v>44368</v>
      </c>
      <c r="C21594">
        <v>4360687451</v>
      </c>
      <c r="D21594">
        <v>9503277286</v>
      </c>
      <c r="E21594">
        <f>VLOOKUP(_2021June_July_review_data[[#This Row],[itemid]],_2021June_July_product_data[[product_itemid]:[product_name]],4,0)</f>
        <v>29172</v>
      </c>
      <c r="F21594" t="str">
        <f>VLOOKUP(_2021June_July_review_data[[#This Row],[shopid]],_2021June_July_shop_data[[#All],[shopid]:[name]],2,0)</f>
        <v>Lush Tiangge RTW Supplier</v>
      </c>
      <c r="G21594">
        <v>11314636</v>
      </c>
      <c r="H21594" s="2" t="s">
        <v>25422</v>
      </c>
      <c r="I21594" s="2" t="s">
        <v>25423</v>
      </c>
      <c r="J21594">
        <v>5</v>
      </c>
      <c r="K21594">
        <v>0</v>
      </c>
      <c r="L21594">
        <v>0</v>
      </c>
      <c r="M21594">
        <v>1</v>
      </c>
      <c r="N21594">
        <v>1</v>
      </c>
      <c r="O21594">
        <v>0</v>
      </c>
      <c r="P21594">
        <v>1</v>
      </c>
      <c r="Q21594">
        <v>1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</row>
    <row r="21595" spans="1:24" x14ac:dyDescent="0.35">
      <c r="A21595">
        <v>2.0210621430290077E+17</v>
      </c>
      <c r="B21595" s="1">
        <v>44368</v>
      </c>
      <c r="C21595">
        <v>4302900758</v>
      </c>
      <c r="D21595">
        <v>9503277286</v>
      </c>
      <c r="E21595">
        <f>VLOOKUP(_2021June_July_review_data[[#This Row],[itemid]],_2021June_July_product_data[[product_itemid]:[product_name]],4,0)</f>
        <v>29172</v>
      </c>
      <c r="F21595" t="str">
        <f>VLOOKUP(_2021June_July_review_data[[#This Row],[shopid]],_2021June_July_shop_data[[#All],[shopid]:[name]],2,0)</f>
        <v>Lush Tiangge RTW Supplier</v>
      </c>
      <c r="G21595">
        <v>11314636</v>
      </c>
      <c r="H21595" s="2" t="s">
        <v>25424</v>
      </c>
      <c r="I21595" s="2" t="s">
        <v>25425</v>
      </c>
      <c r="J21595">
        <v>5</v>
      </c>
      <c r="K21595">
        <v>0</v>
      </c>
      <c r="L21595">
        <v>0</v>
      </c>
      <c r="M21595">
        <v>0</v>
      </c>
      <c r="N21595">
        <v>1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</row>
    <row r="21596" spans="1:24" x14ac:dyDescent="0.35">
      <c r="A21596">
        <v>2.0210621424316141E+17</v>
      </c>
      <c r="B21596" s="1">
        <v>44368</v>
      </c>
      <c r="C21596">
        <v>4243161412</v>
      </c>
      <c r="D21596">
        <v>9503277286</v>
      </c>
      <c r="E21596">
        <f>VLOOKUP(_2021June_July_review_data[[#This Row],[itemid]],_2021June_July_product_data[[product_itemid]:[product_name]],4,0)</f>
        <v>29172</v>
      </c>
      <c r="F21596" t="str">
        <f>VLOOKUP(_2021June_July_review_data[[#This Row],[shopid]],_2021June_July_shop_data[[#All],[shopid]:[name]],2,0)</f>
        <v>Lush Tiangge RTW Supplier</v>
      </c>
      <c r="G21596">
        <v>11314636</v>
      </c>
      <c r="H21596" s="2" t="s">
        <v>1344</v>
      </c>
      <c r="I21596" s="2" t="s">
        <v>25426</v>
      </c>
      <c r="J21596">
        <v>5</v>
      </c>
      <c r="K21596">
        <v>1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</row>
    <row r="21597" spans="1:24" x14ac:dyDescent="0.35">
      <c r="A21597">
        <v>2.0210621413131789E+17</v>
      </c>
      <c r="B21597" s="1">
        <v>44368</v>
      </c>
      <c r="C21597">
        <v>4131317881</v>
      </c>
      <c r="D21597">
        <v>9503277286</v>
      </c>
      <c r="E21597">
        <f>VLOOKUP(_2021June_July_review_data[[#This Row],[itemid]],_2021June_July_product_data[[product_itemid]:[product_name]],4,0)</f>
        <v>29172</v>
      </c>
      <c r="F21597" t="str">
        <f>VLOOKUP(_2021June_July_review_data[[#This Row],[shopid]],_2021June_July_shop_data[[#All],[shopid]:[name]],2,0)</f>
        <v>Lush Tiangge RTW Supplier</v>
      </c>
      <c r="G21597">
        <v>11314636</v>
      </c>
      <c r="H21597" s="2" t="s">
        <v>2744</v>
      </c>
      <c r="I21597" s="2" t="s">
        <v>2745</v>
      </c>
      <c r="J21597">
        <v>5</v>
      </c>
      <c r="K21597">
        <v>0</v>
      </c>
      <c r="L21597">
        <v>0</v>
      </c>
      <c r="M21597">
        <v>1</v>
      </c>
      <c r="N21597">
        <v>1</v>
      </c>
      <c r="O21597">
        <v>0</v>
      </c>
      <c r="P21597">
        <v>1</v>
      </c>
      <c r="Q21597">
        <v>1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</row>
    <row r="21598" spans="1:24" x14ac:dyDescent="0.35">
      <c r="A21598">
        <v>2.0210621423087171E+17</v>
      </c>
      <c r="B21598" s="1">
        <v>44368</v>
      </c>
      <c r="C21598">
        <v>4230871716</v>
      </c>
      <c r="D21598">
        <v>9503277286</v>
      </c>
      <c r="E21598">
        <f>VLOOKUP(_2021June_July_review_data[[#This Row],[itemid]],_2021June_July_product_data[[product_itemid]:[product_name]],4,0)</f>
        <v>29172</v>
      </c>
      <c r="F21598" t="str">
        <f>VLOOKUP(_2021June_July_review_data[[#This Row],[shopid]],_2021June_July_shop_data[[#All],[shopid]:[name]],2,0)</f>
        <v>Lush Tiangge RTW Supplier</v>
      </c>
      <c r="G21598">
        <v>11314636</v>
      </c>
      <c r="H21598" s="2" t="s">
        <v>25427</v>
      </c>
      <c r="I21598" s="2" t="s">
        <v>25428</v>
      </c>
      <c r="J21598">
        <v>5</v>
      </c>
      <c r="K21598">
        <v>1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</row>
    <row r="21599" spans="1:24" x14ac:dyDescent="0.35">
      <c r="A21599">
        <v>2.0210621414310704E+17</v>
      </c>
      <c r="B21599" s="1">
        <v>44368</v>
      </c>
      <c r="C21599">
        <v>4143107040</v>
      </c>
      <c r="D21599">
        <v>9503277286</v>
      </c>
      <c r="E21599">
        <f>VLOOKUP(_2021June_July_review_data[[#This Row],[itemid]],_2021June_July_product_data[[product_itemid]:[product_name]],4,0)</f>
        <v>29172</v>
      </c>
      <c r="F21599" t="str">
        <f>VLOOKUP(_2021June_July_review_data[[#This Row],[shopid]],_2021June_July_shop_data[[#All],[shopid]:[name]],2,0)</f>
        <v>Lush Tiangge RTW Supplier</v>
      </c>
      <c r="G21599">
        <v>11314636</v>
      </c>
      <c r="H21599" s="2" t="s">
        <v>1324</v>
      </c>
      <c r="I21599" s="2" t="s">
        <v>15291</v>
      </c>
      <c r="J21599">
        <v>5</v>
      </c>
      <c r="K21599">
        <v>1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</row>
    <row r="21600" spans="1:24" x14ac:dyDescent="0.35">
      <c r="A21600">
        <v>2.0210621413630371E+17</v>
      </c>
      <c r="B21600" s="1">
        <v>44368</v>
      </c>
      <c r="C21600">
        <v>4136303715</v>
      </c>
      <c r="D21600">
        <v>9503277286</v>
      </c>
      <c r="E21600">
        <f>VLOOKUP(_2021June_July_review_data[[#This Row],[itemid]],_2021June_July_product_data[[product_itemid]:[product_name]],4,0)</f>
        <v>29172</v>
      </c>
      <c r="F21600" t="str">
        <f>VLOOKUP(_2021June_July_review_data[[#This Row],[shopid]],_2021June_July_shop_data[[#All],[shopid]:[name]],2,0)</f>
        <v>Lush Tiangge RTW Supplier</v>
      </c>
      <c r="G21600">
        <v>11314636</v>
      </c>
      <c r="H21600" s="2" t="s">
        <v>2754</v>
      </c>
      <c r="I21600" s="2" t="s">
        <v>25429</v>
      </c>
      <c r="J21600">
        <v>5</v>
      </c>
      <c r="K21600">
        <v>0</v>
      </c>
      <c r="L21600">
        <v>0</v>
      </c>
      <c r="M21600">
        <v>1</v>
      </c>
      <c r="N21600">
        <v>1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</row>
    <row r="21601" spans="1:24" x14ac:dyDescent="0.35">
      <c r="A21601">
        <v>2.0210621404832573E+17</v>
      </c>
      <c r="B21601" s="1">
        <v>44368</v>
      </c>
      <c r="C21601">
        <v>4048325716</v>
      </c>
      <c r="D21601">
        <v>9503277286</v>
      </c>
      <c r="E21601">
        <f>VLOOKUP(_2021June_July_review_data[[#This Row],[itemid]],_2021June_July_product_data[[product_itemid]:[product_name]],4,0)</f>
        <v>29172</v>
      </c>
      <c r="F21601" t="str">
        <f>VLOOKUP(_2021June_July_review_data[[#This Row],[shopid]],_2021June_July_shop_data[[#All],[shopid]:[name]],2,0)</f>
        <v>Lush Tiangge RTW Supplier</v>
      </c>
      <c r="G21601">
        <v>11314636</v>
      </c>
      <c r="H21601" s="2" t="s">
        <v>2744</v>
      </c>
      <c r="I21601" s="2" t="s">
        <v>2745</v>
      </c>
      <c r="J21601">
        <v>5</v>
      </c>
      <c r="K21601">
        <v>0</v>
      </c>
      <c r="L21601">
        <v>0</v>
      </c>
      <c r="M21601">
        <v>1</v>
      </c>
      <c r="N21601">
        <v>1</v>
      </c>
      <c r="O21601">
        <v>0</v>
      </c>
      <c r="P21601">
        <v>1</v>
      </c>
      <c r="Q21601">
        <v>1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</row>
    <row r="21602" spans="1:24" x14ac:dyDescent="0.35">
      <c r="A21602">
        <v>2.0210621398145021E+17</v>
      </c>
      <c r="B21602" s="1">
        <v>44368</v>
      </c>
      <c r="C21602">
        <v>3981450198</v>
      </c>
      <c r="D21602">
        <v>9503277286</v>
      </c>
      <c r="E21602">
        <f>VLOOKUP(_2021June_July_review_data[[#This Row],[itemid]],_2021June_July_product_data[[product_itemid]:[product_name]],4,0)</f>
        <v>29172</v>
      </c>
      <c r="F21602" t="str">
        <f>VLOOKUP(_2021June_July_review_data[[#This Row],[shopid]],_2021June_July_shop_data[[#All],[shopid]:[name]],2,0)</f>
        <v>Lush Tiangge RTW Supplier</v>
      </c>
      <c r="G21602">
        <v>11314636</v>
      </c>
      <c r="H21602" s="2" t="s">
        <v>1134</v>
      </c>
      <c r="I21602" s="2" t="s">
        <v>8677</v>
      </c>
      <c r="J21602">
        <v>5</v>
      </c>
      <c r="K21602">
        <v>0</v>
      </c>
      <c r="L21602">
        <v>0</v>
      </c>
      <c r="M21602">
        <v>1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</row>
    <row r="21603" spans="1:24" x14ac:dyDescent="0.35">
      <c r="A21603">
        <v>2.021062141185567E+17</v>
      </c>
      <c r="B21603" s="1">
        <v>44368</v>
      </c>
      <c r="C21603">
        <v>4118556690</v>
      </c>
      <c r="D21603">
        <v>9503277286</v>
      </c>
      <c r="E21603">
        <f>VLOOKUP(_2021June_July_review_data[[#This Row],[itemid]],_2021June_July_product_data[[product_itemid]:[product_name]],4,0)</f>
        <v>29172</v>
      </c>
      <c r="F21603" t="str">
        <f>VLOOKUP(_2021June_July_review_data[[#This Row],[shopid]],_2021June_July_shop_data[[#All],[shopid]:[name]],2,0)</f>
        <v>Lush Tiangge RTW Supplier</v>
      </c>
      <c r="G21603">
        <v>11314636</v>
      </c>
      <c r="H21603" s="2" t="s">
        <v>25430</v>
      </c>
      <c r="I21603" s="2" t="s">
        <v>25431</v>
      </c>
      <c r="J21603">
        <v>3</v>
      </c>
      <c r="K21603">
        <v>1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</row>
    <row r="21604" spans="1:24" x14ac:dyDescent="0.35">
      <c r="A21604">
        <v>2.0210621440463178E+17</v>
      </c>
      <c r="B21604" s="1">
        <v>44368</v>
      </c>
      <c r="C21604">
        <v>4404631765</v>
      </c>
      <c r="D21604">
        <v>9503277286</v>
      </c>
      <c r="E21604">
        <f>VLOOKUP(_2021June_July_review_data[[#This Row],[itemid]],_2021June_July_product_data[[product_itemid]:[product_name]],4,0)</f>
        <v>29172</v>
      </c>
      <c r="F21604" t="str">
        <f>VLOOKUP(_2021June_July_review_data[[#This Row],[shopid]],_2021June_July_shop_data[[#All],[shopid]:[name]],2,0)</f>
        <v>Lush Tiangge RTW Supplier</v>
      </c>
      <c r="G21604">
        <v>11314636</v>
      </c>
      <c r="H21604" s="2" t="s">
        <v>25432</v>
      </c>
      <c r="I21604" s="2" t="s">
        <v>1170</v>
      </c>
      <c r="J21604">
        <v>5</v>
      </c>
      <c r="K21604">
        <v>1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</row>
    <row r="21605" spans="1:24" x14ac:dyDescent="0.35">
      <c r="A21605">
        <v>2.0210621488652982E+17</v>
      </c>
      <c r="B21605" s="1">
        <v>44368</v>
      </c>
      <c r="C21605">
        <v>4886529825</v>
      </c>
      <c r="D21605">
        <v>9503277286</v>
      </c>
      <c r="E21605">
        <f>VLOOKUP(_2021June_July_review_data[[#This Row],[itemid]],_2021June_July_product_data[[product_itemid]:[product_name]],4,0)</f>
        <v>29172</v>
      </c>
      <c r="F21605" t="str">
        <f>VLOOKUP(_2021June_July_review_data[[#This Row],[shopid]],_2021June_July_shop_data[[#All],[shopid]:[name]],2,0)</f>
        <v>Lush Tiangge RTW Supplier</v>
      </c>
      <c r="G21605">
        <v>11314636</v>
      </c>
      <c r="H21605" s="2" t="s">
        <v>7467</v>
      </c>
      <c r="I21605" s="2" t="s">
        <v>7468</v>
      </c>
      <c r="J21605">
        <v>5</v>
      </c>
      <c r="K21605">
        <v>0</v>
      </c>
      <c r="L21605">
        <v>0</v>
      </c>
      <c r="M21605">
        <v>1</v>
      </c>
      <c r="N21605">
        <v>1</v>
      </c>
      <c r="O21605">
        <v>0</v>
      </c>
      <c r="P21605">
        <v>1</v>
      </c>
      <c r="Q21605">
        <v>1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</row>
    <row r="21606" spans="1:24" x14ac:dyDescent="0.35">
      <c r="A21606">
        <v>2.0210621468687075E+17</v>
      </c>
      <c r="B21606" s="1">
        <v>44368</v>
      </c>
      <c r="C21606">
        <v>4686870745</v>
      </c>
      <c r="D21606">
        <v>9503277286</v>
      </c>
      <c r="E21606">
        <f>VLOOKUP(_2021June_July_review_data[[#This Row],[itemid]],_2021June_July_product_data[[product_itemid]:[product_name]],4,0)</f>
        <v>29172</v>
      </c>
      <c r="F21606" t="str">
        <f>VLOOKUP(_2021June_July_review_data[[#This Row],[shopid]],_2021June_July_shop_data[[#All],[shopid]:[name]],2,0)</f>
        <v>Lush Tiangge RTW Supplier</v>
      </c>
      <c r="G21606">
        <v>11314636</v>
      </c>
      <c r="H21606" s="2" t="s">
        <v>1942</v>
      </c>
      <c r="I21606" s="2" t="s">
        <v>1170</v>
      </c>
      <c r="J21606">
        <v>5</v>
      </c>
      <c r="K21606">
        <v>0</v>
      </c>
      <c r="L21606">
        <v>0</v>
      </c>
      <c r="M21606">
        <v>1</v>
      </c>
      <c r="N21606">
        <v>1</v>
      </c>
      <c r="O21606">
        <v>0</v>
      </c>
      <c r="P21606">
        <v>1</v>
      </c>
      <c r="Q21606">
        <v>1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</row>
    <row r="21607" spans="1:24" x14ac:dyDescent="0.35">
      <c r="A21607">
        <v>2.0210621467054867E+17</v>
      </c>
      <c r="B21607" s="1">
        <v>44368</v>
      </c>
      <c r="C21607">
        <v>4670548671</v>
      </c>
      <c r="D21607">
        <v>9503277286</v>
      </c>
      <c r="E21607">
        <f>VLOOKUP(_2021June_July_review_data[[#This Row],[itemid]],_2021June_July_product_data[[product_itemid]:[product_name]],4,0)</f>
        <v>29172</v>
      </c>
      <c r="F21607" t="str">
        <f>VLOOKUP(_2021June_July_review_data[[#This Row],[shopid]],_2021June_July_shop_data[[#All],[shopid]:[name]],2,0)</f>
        <v>Lush Tiangge RTW Supplier</v>
      </c>
      <c r="G21607">
        <v>11314636</v>
      </c>
      <c r="H21607" s="2" t="s">
        <v>25433</v>
      </c>
      <c r="I21607" s="2" t="s">
        <v>25434</v>
      </c>
      <c r="J21607">
        <v>5</v>
      </c>
      <c r="K21607">
        <v>1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</row>
    <row r="21608" spans="1:24" x14ac:dyDescent="0.35">
      <c r="A21608">
        <v>2.0210621480126867E+17</v>
      </c>
      <c r="B21608" s="1">
        <v>44368</v>
      </c>
      <c r="C21608">
        <v>4801268672</v>
      </c>
      <c r="D21608">
        <v>9503277286</v>
      </c>
      <c r="E21608">
        <f>VLOOKUP(_2021June_July_review_data[[#This Row],[itemid]],_2021June_July_product_data[[product_itemid]:[product_name]],4,0)</f>
        <v>29172</v>
      </c>
      <c r="F21608" t="str">
        <f>VLOOKUP(_2021June_July_review_data[[#This Row],[shopid]],_2021June_July_shop_data[[#All],[shopid]:[name]],2,0)</f>
        <v>Lush Tiangge RTW Supplier</v>
      </c>
      <c r="G21608">
        <v>11314636</v>
      </c>
      <c r="H21608" s="2" t="s">
        <v>9847</v>
      </c>
      <c r="I21608" s="2" t="s">
        <v>25435</v>
      </c>
      <c r="J21608">
        <v>5</v>
      </c>
      <c r="K21608">
        <v>0</v>
      </c>
      <c r="L21608">
        <v>0</v>
      </c>
      <c r="M21608">
        <v>1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</row>
    <row r="21609" spans="1:24" x14ac:dyDescent="0.35">
      <c r="A21609">
        <v>2.0210621476366694E+17</v>
      </c>
      <c r="B21609" s="1">
        <v>44368</v>
      </c>
      <c r="C21609">
        <v>4763666946</v>
      </c>
      <c r="D21609">
        <v>9503277286</v>
      </c>
      <c r="E21609">
        <f>VLOOKUP(_2021June_July_review_data[[#This Row],[itemid]],_2021June_July_product_data[[product_itemid]:[product_name]],4,0)</f>
        <v>29172</v>
      </c>
      <c r="F21609" t="str">
        <f>VLOOKUP(_2021June_July_review_data[[#This Row],[shopid]],_2021June_July_shop_data[[#All],[shopid]:[name]],2,0)</f>
        <v>Lush Tiangge RTW Supplier</v>
      </c>
      <c r="G21609">
        <v>11314636</v>
      </c>
      <c r="H21609" s="2" t="s">
        <v>2088</v>
      </c>
      <c r="I21609" s="2" t="s">
        <v>25436</v>
      </c>
      <c r="J21609">
        <v>5</v>
      </c>
      <c r="K21609">
        <v>0</v>
      </c>
      <c r="L21609">
        <v>0</v>
      </c>
      <c r="M21609">
        <v>1</v>
      </c>
      <c r="N21609">
        <v>1</v>
      </c>
      <c r="O21609">
        <v>0</v>
      </c>
      <c r="P21609">
        <v>1</v>
      </c>
      <c r="Q21609">
        <v>1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</row>
    <row r="21610" spans="1:24" x14ac:dyDescent="0.35">
      <c r="A21610">
        <v>2.0210621474414598E+17</v>
      </c>
      <c r="B21610" s="1">
        <v>44368</v>
      </c>
      <c r="C21610">
        <v>4744145969</v>
      </c>
      <c r="D21610">
        <v>9503277286</v>
      </c>
      <c r="E21610">
        <f>VLOOKUP(_2021June_July_review_data[[#This Row],[itemid]],_2021June_July_product_data[[product_itemid]:[product_name]],4,0)</f>
        <v>29172</v>
      </c>
      <c r="F21610" t="str">
        <f>VLOOKUP(_2021June_July_review_data[[#This Row],[shopid]],_2021June_July_shop_data[[#All],[shopid]:[name]],2,0)</f>
        <v>Lush Tiangge RTW Supplier</v>
      </c>
      <c r="G21610">
        <v>11314636</v>
      </c>
      <c r="H21610" s="2" t="s">
        <v>25437</v>
      </c>
      <c r="I21610" s="2" t="s">
        <v>25438</v>
      </c>
      <c r="J21610">
        <v>5</v>
      </c>
      <c r="K21610">
        <v>1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</row>
    <row r="21611" spans="1:24" x14ac:dyDescent="0.35">
      <c r="A21611">
        <v>2.0210621487931034E+17</v>
      </c>
      <c r="B21611" s="1">
        <v>44368</v>
      </c>
      <c r="C21611">
        <v>4879310349</v>
      </c>
      <c r="D21611">
        <v>9503277286</v>
      </c>
      <c r="E21611">
        <f>VLOOKUP(_2021June_July_review_data[[#This Row],[itemid]],_2021June_July_product_data[[product_itemid]:[product_name]],4,0)</f>
        <v>29172</v>
      </c>
      <c r="F21611" t="str">
        <f>VLOOKUP(_2021June_July_review_data[[#This Row],[shopid]],_2021June_July_shop_data[[#All],[shopid]:[name]],2,0)</f>
        <v>Lush Tiangge RTW Supplier</v>
      </c>
      <c r="G21611">
        <v>11314636</v>
      </c>
      <c r="H21611" s="2" t="s">
        <v>25439</v>
      </c>
      <c r="I21611" s="2" t="s">
        <v>25440</v>
      </c>
      <c r="J21611">
        <v>5</v>
      </c>
      <c r="K21611">
        <v>1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</row>
    <row r="21612" spans="1:24" x14ac:dyDescent="0.35">
      <c r="A21612">
        <v>2.0210621501947238E+17</v>
      </c>
      <c r="B21612" s="1">
        <v>44368</v>
      </c>
      <c r="C21612">
        <v>5019472397</v>
      </c>
      <c r="D21612">
        <v>9503277286</v>
      </c>
      <c r="E21612">
        <f>VLOOKUP(_2021June_July_review_data[[#This Row],[itemid]],_2021June_July_product_data[[product_itemid]:[product_name]],4,0)</f>
        <v>29172</v>
      </c>
      <c r="F21612" t="str">
        <f>VLOOKUP(_2021June_July_review_data[[#This Row],[shopid]],_2021June_July_shop_data[[#All],[shopid]:[name]],2,0)</f>
        <v>Lush Tiangge RTW Supplier</v>
      </c>
      <c r="G21612">
        <v>11314636</v>
      </c>
      <c r="H21612" s="2" t="s">
        <v>12433</v>
      </c>
      <c r="I21612" s="2" t="s">
        <v>25441</v>
      </c>
      <c r="J21612">
        <v>4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</row>
    <row r="21613" spans="1:24" x14ac:dyDescent="0.35">
      <c r="A21613">
        <v>2.0210621493091258E+17</v>
      </c>
      <c r="B21613" s="1">
        <v>44368</v>
      </c>
      <c r="C21613">
        <v>4930912592</v>
      </c>
      <c r="D21613">
        <v>9503277286</v>
      </c>
      <c r="E21613">
        <f>VLOOKUP(_2021June_July_review_data[[#This Row],[itemid]],_2021June_July_product_data[[product_itemid]:[product_name]],4,0)</f>
        <v>29172</v>
      </c>
      <c r="F21613" t="str">
        <f>VLOOKUP(_2021June_July_review_data[[#This Row],[shopid]],_2021June_July_shop_data[[#All],[shopid]:[name]],2,0)</f>
        <v>Lush Tiangge RTW Supplier</v>
      </c>
      <c r="G21613">
        <v>11314636</v>
      </c>
      <c r="H21613" s="2" t="s">
        <v>25442</v>
      </c>
      <c r="I21613" s="2" t="s">
        <v>25443</v>
      </c>
      <c r="J21613">
        <v>5</v>
      </c>
      <c r="K21613">
        <v>0</v>
      </c>
      <c r="L21613">
        <v>0</v>
      </c>
      <c r="M21613">
        <v>1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</row>
    <row r="21614" spans="1:24" x14ac:dyDescent="0.35">
      <c r="A21614">
        <v>2.0210621471184928E+17</v>
      </c>
      <c r="B21614" s="1">
        <v>44368</v>
      </c>
      <c r="C21614">
        <v>4711849272</v>
      </c>
      <c r="D21614">
        <v>9503277286</v>
      </c>
      <c r="E21614">
        <f>VLOOKUP(_2021June_July_review_data[[#This Row],[itemid]],_2021June_July_product_data[[product_itemid]:[product_name]],4,0)</f>
        <v>29172</v>
      </c>
      <c r="F21614" t="str">
        <f>VLOOKUP(_2021June_July_review_data[[#This Row],[shopid]],_2021June_July_shop_data[[#All],[shopid]:[name]],2,0)</f>
        <v>Lush Tiangge RTW Supplier</v>
      </c>
      <c r="G21614">
        <v>11314636</v>
      </c>
      <c r="H21614" s="2" t="s">
        <v>25444</v>
      </c>
      <c r="I21614" s="2" t="s">
        <v>25445</v>
      </c>
      <c r="J21614">
        <v>5</v>
      </c>
      <c r="K21614">
        <v>1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</row>
    <row r="21615" spans="1:24" x14ac:dyDescent="0.35">
      <c r="A21615">
        <v>2.0210621475840803E+17</v>
      </c>
      <c r="B21615" s="1">
        <v>44368</v>
      </c>
      <c r="C21615">
        <v>4758408023</v>
      </c>
      <c r="D21615">
        <v>9503277286</v>
      </c>
      <c r="E21615">
        <f>VLOOKUP(_2021June_July_review_data[[#This Row],[itemid]],_2021June_July_product_data[[product_itemid]:[product_name]],4,0)</f>
        <v>29172</v>
      </c>
      <c r="F21615" t="str">
        <f>VLOOKUP(_2021June_July_review_data[[#This Row],[shopid]],_2021June_July_shop_data[[#All],[shopid]:[name]],2,0)</f>
        <v>Lush Tiangge RTW Supplier</v>
      </c>
      <c r="G21615">
        <v>11314636</v>
      </c>
      <c r="H21615" s="2" t="s">
        <v>25131</v>
      </c>
      <c r="I21615" s="2" t="s">
        <v>25446</v>
      </c>
      <c r="J21615">
        <v>5</v>
      </c>
      <c r="K21615">
        <v>1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</row>
    <row r="21616" spans="1:24" x14ac:dyDescent="0.35">
      <c r="A21616">
        <v>2.021062145463711E+17</v>
      </c>
      <c r="B21616" s="1">
        <v>44368</v>
      </c>
      <c r="C21616">
        <v>4546371119</v>
      </c>
      <c r="D21616">
        <v>9503277286</v>
      </c>
      <c r="E21616">
        <f>VLOOKUP(_2021June_July_review_data[[#This Row],[itemid]],_2021June_July_product_data[[product_itemid]:[product_name]],4,0)</f>
        <v>29172</v>
      </c>
      <c r="F21616" t="str">
        <f>VLOOKUP(_2021June_July_review_data[[#This Row],[shopid]],_2021June_July_shop_data[[#All],[shopid]:[name]],2,0)</f>
        <v>Lush Tiangge RTW Supplier</v>
      </c>
      <c r="G21616">
        <v>11314636</v>
      </c>
      <c r="H21616" s="2" t="s">
        <v>2073</v>
      </c>
      <c r="I21616" s="2" t="s">
        <v>25447</v>
      </c>
      <c r="J21616">
        <v>5</v>
      </c>
      <c r="K21616">
        <v>1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</row>
    <row r="21617" spans="1:24" x14ac:dyDescent="0.35">
      <c r="A21617">
        <v>2.0210621461695635E+17</v>
      </c>
      <c r="B21617" s="1">
        <v>44368</v>
      </c>
      <c r="C21617">
        <v>4616956356</v>
      </c>
      <c r="D21617">
        <v>9503277286</v>
      </c>
      <c r="E21617">
        <f>VLOOKUP(_2021June_July_review_data[[#This Row],[itemid]],_2021June_July_product_data[[product_itemid]:[product_name]],4,0)</f>
        <v>29172</v>
      </c>
      <c r="F21617" t="str">
        <f>VLOOKUP(_2021June_July_review_data[[#This Row],[shopid]],_2021June_July_shop_data[[#All],[shopid]:[name]],2,0)</f>
        <v>Lush Tiangge RTW Supplier</v>
      </c>
      <c r="G21617">
        <v>11314636</v>
      </c>
      <c r="H21617" s="2" t="s">
        <v>25448</v>
      </c>
      <c r="I21617" s="2" t="s">
        <v>25449</v>
      </c>
      <c r="J21617">
        <v>5</v>
      </c>
      <c r="K21617">
        <v>1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</row>
    <row r="21618" spans="1:24" x14ac:dyDescent="0.35">
      <c r="A21618">
        <v>2.0210621457150608E+17</v>
      </c>
      <c r="B21618" s="1">
        <v>44368</v>
      </c>
      <c r="C21618">
        <v>4571506084</v>
      </c>
      <c r="D21618">
        <v>9503277286</v>
      </c>
      <c r="E21618">
        <f>VLOOKUP(_2021June_July_review_data[[#This Row],[itemid]],_2021June_July_product_data[[product_itemid]:[product_name]],4,0)</f>
        <v>29172</v>
      </c>
      <c r="F21618" t="str">
        <f>VLOOKUP(_2021June_July_review_data[[#This Row],[shopid]],_2021June_July_shop_data[[#All],[shopid]:[name]],2,0)</f>
        <v>Lush Tiangge RTW Supplier</v>
      </c>
      <c r="G21618">
        <v>11314636</v>
      </c>
      <c r="H21618" s="2" t="s">
        <v>25450</v>
      </c>
      <c r="I21618" s="2" t="s">
        <v>1170</v>
      </c>
      <c r="J21618">
        <v>5</v>
      </c>
      <c r="K21618">
        <v>1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</row>
    <row r="21619" spans="1:24" x14ac:dyDescent="0.35">
      <c r="A21619">
        <v>2.0210621453338218E+17</v>
      </c>
      <c r="B21619" s="1">
        <v>44368</v>
      </c>
      <c r="C21619">
        <v>4533382164</v>
      </c>
      <c r="D21619">
        <v>9503277286</v>
      </c>
      <c r="E21619">
        <f>VLOOKUP(_2021June_July_review_data[[#This Row],[itemid]],_2021June_July_product_data[[product_itemid]:[product_name]],4,0)</f>
        <v>29172</v>
      </c>
      <c r="F21619" t="str">
        <f>VLOOKUP(_2021June_July_review_data[[#This Row],[shopid]],_2021June_July_shop_data[[#All],[shopid]:[name]],2,0)</f>
        <v>Lush Tiangge RTW Supplier</v>
      </c>
      <c r="G21619">
        <v>11314636</v>
      </c>
      <c r="H21619" s="2" t="s">
        <v>25451</v>
      </c>
      <c r="I21619" s="2" t="s">
        <v>25452</v>
      </c>
      <c r="J21619">
        <v>2</v>
      </c>
      <c r="K21619">
        <v>1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</row>
    <row r="21620" spans="1:24" x14ac:dyDescent="0.35">
      <c r="A21620">
        <v>2.0210621451068269E+17</v>
      </c>
      <c r="B21620" s="1">
        <v>44368</v>
      </c>
      <c r="C21620">
        <v>4510682673</v>
      </c>
      <c r="D21620">
        <v>9503277286</v>
      </c>
      <c r="E21620">
        <f>VLOOKUP(_2021June_July_review_data[[#This Row],[itemid]],_2021June_July_product_data[[product_itemid]:[product_name]],4,0)</f>
        <v>29172</v>
      </c>
      <c r="F21620" t="str">
        <f>VLOOKUP(_2021June_July_review_data[[#This Row],[shopid]],_2021June_July_shop_data[[#All],[shopid]:[name]],2,0)</f>
        <v>Lush Tiangge RTW Supplier</v>
      </c>
      <c r="G21620">
        <v>11314636</v>
      </c>
      <c r="H21620" s="2" t="s">
        <v>1262</v>
      </c>
      <c r="I21620" s="2" t="s">
        <v>25453</v>
      </c>
      <c r="J21620">
        <v>5</v>
      </c>
      <c r="K21620">
        <v>1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</row>
    <row r="21621" spans="1:24" x14ac:dyDescent="0.35">
      <c r="A21621">
        <v>2.0210621455482634E+17</v>
      </c>
      <c r="B21621" s="1">
        <v>44368</v>
      </c>
      <c r="C21621">
        <v>4554826348</v>
      </c>
      <c r="D21621">
        <v>9503277286</v>
      </c>
      <c r="E21621">
        <f>VLOOKUP(_2021June_July_review_data[[#This Row],[itemid]],_2021June_July_product_data[[product_itemid]:[product_name]],4,0)</f>
        <v>29172</v>
      </c>
      <c r="F21621" t="str">
        <f>VLOOKUP(_2021June_July_review_data[[#This Row],[shopid]],_2021June_July_shop_data[[#All],[shopid]:[name]],2,0)</f>
        <v>Lush Tiangge RTW Supplier</v>
      </c>
      <c r="G21621">
        <v>11314636</v>
      </c>
      <c r="H21621" s="2" t="s">
        <v>25454</v>
      </c>
      <c r="I21621" s="2" t="s">
        <v>25455</v>
      </c>
      <c r="J21621">
        <v>5</v>
      </c>
      <c r="K21621">
        <v>1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</row>
    <row r="21622" spans="1:24" x14ac:dyDescent="0.35">
      <c r="A21622">
        <v>2.0210621447177293E+17</v>
      </c>
      <c r="B21622" s="1">
        <v>44368</v>
      </c>
      <c r="C21622">
        <v>4471772931</v>
      </c>
      <c r="D21622">
        <v>9503277286</v>
      </c>
      <c r="E21622">
        <f>VLOOKUP(_2021June_July_review_data[[#This Row],[itemid]],_2021June_July_product_data[[product_itemid]:[product_name]],4,0)</f>
        <v>29172</v>
      </c>
      <c r="F21622" t="str">
        <f>VLOOKUP(_2021June_July_review_data[[#This Row],[shopid]],_2021June_July_shop_data[[#All],[shopid]:[name]],2,0)</f>
        <v>Lush Tiangge RTW Supplier</v>
      </c>
      <c r="G21622">
        <v>11314636</v>
      </c>
      <c r="H21622" s="2" t="s">
        <v>1583</v>
      </c>
      <c r="I21622" s="2" t="s">
        <v>25456</v>
      </c>
      <c r="J21622">
        <v>5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1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</row>
    <row r="21623" spans="1:24" x14ac:dyDescent="0.35">
      <c r="A21623">
        <v>2.0210621444561382E+17</v>
      </c>
      <c r="B21623" s="1">
        <v>44368</v>
      </c>
      <c r="C21623">
        <v>4445613822</v>
      </c>
      <c r="D21623">
        <v>9503277286</v>
      </c>
      <c r="E21623">
        <f>VLOOKUP(_2021June_July_review_data[[#This Row],[itemid]],_2021June_July_product_data[[product_itemid]:[product_name]],4,0)</f>
        <v>29172</v>
      </c>
      <c r="F21623" t="str">
        <f>VLOOKUP(_2021June_July_review_data[[#This Row],[shopid]],_2021June_July_shop_data[[#All],[shopid]:[name]],2,0)</f>
        <v>Lush Tiangge RTW Supplier</v>
      </c>
      <c r="G21623">
        <v>11314636</v>
      </c>
      <c r="H21623" s="2" t="s">
        <v>25457</v>
      </c>
      <c r="I21623" s="2" t="s">
        <v>25458</v>
      </c>
      <c r="J21623">
        <v>5</v>
      </c>
      <c r="K21623">
        <v>0</v>
      </c>
      <c r="L21623">
        <v>0</v>
      </c>
      <c r="M21623">
        <v>1</v>
      </c>
      <c r="N21623">
        <v>1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</row>
    <row r="21624" spans="1:24" x14ac:dyDescent="0.35">
      <c r="A21624">
        <v>2.0210621448310867E+17</v>
      </c>
      <c r="B21624" s="1">
        <v>44368</v>
      </c>
      <c r="C21624">
        <v>4483108671</v>
      </c>
      <c r="D21624">
        <v>9503277286</v>
      </c>
      <c r="E21624">
        <f>VLOOKUP(_2021June_July_review_data[[#This Row],[itemid]],_2021June_July_product_data[[product_itemid]:[product_name]],4,0)</f>
        <v>29172</v>
      </c>
      <c r="F21624" t="str">
        <f>VLOOKUP(_2021June_July_review_data[[#This Row],[shopid]],_2021June_July_shop_data[[#All],[shopid]:[name]],2,0)</f>
        <v>Lush Tiangge RTW Supplier</v>
      </c>
      <c r="G21624">
        <v>11314636</v>
      </c>
      <c r="H21624" s="2" t="s">
        <v>25459</v>
      </c>
      <c r="I21624" s="2" t="s">
        <v>25460</v>
      </c>
      <c r="J21624">
        <v>5</v>
      </c>
      <c r="K21624">
        <v>1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</row>
    <row r="21625" spans="1:24" x14ac:dyDescent="0.35">
      <c r="A21625">
        <v>2.0210621444699168E+17</v>
      </c>
      <c r="B21625" s="1">
        <v>44368</v>
      </c>
      <c r="C21625">
        <v>4446991688</v>
      </c>
      <c r="D21625">
        <v>9503277286</v>
      </c>
      <c r="E21625">
        <f>VLOOKUP(_2021June_July_review_data[[#This Row],[itemid]],_2021June_July_product_data[[product_itemid]:[product_name]],4,0)</f>
        <v>29172</v>
      </c>
      <c r="F21625" t="str">
        <f>VLOOKUP(_2021June_July_review_data[[#This Row],[shopid]],_2021June_July_shop_data[[#All],[shopid]:[name]],2,0)</f>
        <v>Lush Tiangge RTW Supplier</v>
      </c>
      <c r="G21625">
        <v>11314636</v>
      </c>
      <c r="H21625" s="2" t="s">
        <v>1416</v>
      </c>
      <c r="I21625" s="2" t="s">
        <v>25461</v>
      </c>
      <c r="J21625">
        <v>5</v>
      </c>
      <c r="K21625">
        <v>0</v>
      </c>
      <c r="L21625">
        <v>0</v>
      </c>
      <c r="M21625">
        <v>1</v>
      </c>
      <c r="N21625">
        <v>1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</row>
    <row r="21626" spans="1:24" x14ac:dyDescent="0.35">
      <c r="A21626">
        <v>2.0210621445203235E+17</v>
      </c>
      <c r="B21626" s="1">
        <v>44368</v>
      </c>
      <c r="C21626">
        <v>4452032356</v>
      </c>
      <c r="D21626">
        <v>9503277286</v>
      </c>
      <c r="E21626">
        <f>VLOOKUP(_2021June_July_review_data[[#This Row],[itemid]],_2021June_July_product_data[[product_itemid]:[product_name]],4,0)</f>
        <v>29172</v>
      </c>
      <c r="F21626" t="str">
        <f>VLOOKUP(_2021June_July_review_data[[#This Row],[shopid]],_2021June_July_shop_data[[#All],[shopid]:[name]],2,0)</f>
        <v>Lush Tiangge RTW Supplier</v>
      </c>
      <c r="G21626">
        <v>11314636</v>
      </c>
      <c r="H21626" s="2" t="s">
        <v>1842</v>
      </c>
      <c r="I21626" s="2" t="s">
        <v>25462</v>
      </c>
      <c r="J21626">
        <v>5</v>
      </c>
      <c r="K21626">
        <v>0</v>
      </c>
      <c r="L21626">
        <v>0</v>
      </c>
      <c r="M21626">
        <v>1</v>
      </c>
      <c r="N21626">
        <v>1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</row>
    <row r="21627" spans="1:24" x14ac:dyDescent="0.35">
      <c r="A21627">
        <v>2.0210621443293693E+17</v>
      </c>
      <c r="B21627" s="1">
        <v>44368</v>
      </c>
      <c r="C21627">
        <v>4432936932</v>
      </c>
      <c r="D21627">
        <v>9503277286</v>
      </c>
      <c r="E21627">
        <f>VLOOKUP(_2021June_July_review_data[[#This Row],[itemid]],_2021June_July_product_data[[product_itemid]:[product_name]],4,0)</f>
        <v>29172</v>
      </c>
      <c r="F21627" t="str">
        <f>VLOOKUP(_2021June_July_review_data[[#This Row],[shopid]],_2021June_July_shop_data[[#All],[shopid]:[name]],2,0)</f>
        <v>Lush Tiangge RTW Supplier</v>
      </c>
      <c r="G21627">
        <v>11314636</v>
      </c>
      <c r="H21627" s="2" t="s">
        <v>1324</v>
      </c>
      <c r="I21627" s="2" t="s">
        <v>25463</v>
      </c>
      <c r="J21627">
        <v>5</v>
      </c>
      <c r="K21627">
        <v>1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</row>
    <row r="21628" spans="1:24" x14ac:dyDescent="0.35">
      <c r="A21628">
        <v>2.0210621440270499E+17</v>
      </c>
      <c r="B21628" s="1">
        <v>44368</v>
      </c>
      <c r="C21628">
        <v>4402705000</v>
      </c>
      <c r="D21628">
        <v>9503277286</v>
      </c>
      <c r="E21628">
        <f>VLOOKUP(_2021June_July_review_data[[#This Row],[itemid]],_2021June_July_product_data[[product_itemid]:[product_name]],4,0)</f>
        <v>29172</v>
      </c>
      <c r="F21628" t="str">
        <f>VLOOKUP(_2021June_July_review_data[[#This Row],[shopid]],_2021June_July_shop_data[[#All],[shopid]:[name]],2,0)</f>
        <v>Lush Tiangge RTW Supplier</v>
      </c>
      <c r="G21628">
        <v>11314636</v>
      </c>
      <c r="H21628" s="2" t="s">
        <v>5928</v>
      </c>
      <c r="I21628" s="2" t="s">
        <v>25464</v>
      </c>
      <c r="J21628">
        <v>5</v>
      </c>
      <c r="K21628">
        <v>0</v>
      </c>
      <c r="L21628">
        <v>0</v>
      </c>
      <c r="M21628">
        <v>0</v>
      </c>
      <c r="N21628">
        <v>1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</row>
    <row r="21629" spans="1:24" x14ac:dyDescent="0.35">
      <c r="A21629">
        <v>2.0210621436525632E+17</v>
      </c>
      <c r="B21629" s="1">
        <v>44368</v>
      </c>
      <c r="C21629">
        <v>4365256324</v>
      </c>
      <c r="D21629">
        <v>9503277286</v>
      </c>
      <c r="E21629">
        <f>VLOOKUP(_2021June_July_review_data[[#This Row],[itemid]],_2021June_July_product_data[[product_itemid]:[product_name]],4,0)</f>
        <v>29172</v>
      </c>
      <c r="F21629" t="str">
        <f>VLOOKUP(_2021June_July_review_data[[#This Row],[shopid]],_2021June_July_shop_data[[#All],[shopid]:[name]],2,0)</f>
        <v>Lush Tiangge RTW Supplier</v>
      </c>
      <c r="G21629">
        <v>11314636</v>
      </c>
      <c r="H21629" s="2" t="s">
        <v>25465</v>
      </c>
      <c r="I21629" s="2" t="s">
        <v>25466</v>
      </c>
      <c r="J21629">
        <v>5</v>
      </c>
      <c r="K21629">
        <v>1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</row>
    <row r="21630" spans="1:24" x14ac:dyDescent="0.35">
      <c r="A21630">
        <v>2.0210621436806374E+17</v>
      </c>
      <c r="B21630" s="1">
        <v>44368</v>
      </c>
      <c r="C21630">
        <v>4368063744</v>
      </c>
      <c r="D21630">
        <v>9503277286</v>
      </c>
      <c r="E21630">
        <f>VLOOKUP(_2021June_July_review_data[[#This Row],[itemid]],_2021June_July_product_data[[product_itemid]:[product_name]],4,0)</f>
        <v>29172</v>
      </c>
      <c r="F21630" t="str">
        <f>VLOOKUP(_2021June_July_review_data[[#This Row],[shopid]],_2021June_July_shop_data[[#All],[shopid]:[name]],2,0)</f>
        <v>Lush Tiangge RTW Supplier</v>
      </c>
      <c r="G21630">
        <v>11314636</v>
      </c>
      <c r="H21630" s="2" t="s">
        <v>25457</v>
      </c>
      <c r="I21630" s="2" t="s">
        <v>25467</v>
      </c>
      <c r="J21630">
        <v>5</v>
      </c>
      <c r="K21630">
        <v>0</v>
      </c>
      <c r="L21630">
        <v>0</v>
      </c>
      <c r="M21630">
        <v>1</v>
      </c>
      <c r="N21630">
        <v>1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</row>
    <row r="21631" spans="1:24" x14ac:dyDescent="0.35">
      <c r="A21631">
        <v>2.021062143312129E+17</v>
      </c>
      <c r="B21631" s="1">
        <v>44368</v>
      </c>
      <c r="C21631">
        <v>4331212900</v>
      </c>
      <c r="D21631">
        <v>9503277286</v>
      </c>
      <c r="E21631">
        <f>VLOOKUP(_2021June_July_review_data[[#This Row],[itemid]],_2021June_July_product_data[[product_itemid]:[product_name]],4,0)</f>
        <v>29172</v>
      </c>
      <c r="F21631" t="str">
        <f>VLOOKUP(_2021June_July_review_data[[#This Row],[shopid]],_2021June_July_shop_data[[#All],[shopid]:[name]],2,0)</f>
        <v>Lush Tiangge RTW Supplier</v>
      </c>
      <c r="G21631">
        <v>11314636</v>
      </c>
      <c r="H21631" s="2" t="s">
        <v>1377</v>
      </c>
      <c r="I21631" s="2" t="s">
        <v>25468</v>
      </c>
      <c r="J21631">
        <v>5</v>
      </c>
      <c r="K21631">
        <v>0</v>
      </c>
      <c r="L21631">
        <v>0</v>
      </c>
      <c r="M21631">
        <v>1</v>
      </c>
      <c r="N21631">
        <v>1</v>
      </c>
      <c r="O21631">
        <v>0</v>
      </c>
      <c r="P21631">
        <v>1</v>
      </c>
      <c r="Q21631">
        <v>1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</row>
    <row r="21632" spans="1:24" x14ac:dyDescent="0.35">
      <c r="A21632">
        <v>2.0210621439047798E+17</v>
      </c>
      <c r="B21632" s="1">
        <v>44368</v>
      </c>
      <c r="C21632">
        <v>4390477985</v>
      </c>
      <c r="D21632">
        <v>9503277286</v>
      </c>
      <c r="E21632">
        <f>VLOOKUP(_2021June_July_review_data[[#This Row],[itemid]],_2021June_July_product_data[[product_itemid]:[product_name]],4,0)</f>
        <v>29172</v>
      </c>
      <c r="F21632" t="str">
        <f>VLOOKUP(_2021June_July_review_data[[#This Row],[shopid]],_2021June_July_shop_data[[#All],[shopid]:[name]],2,0)</f>
        <v>Lush Tiangge RTW Supplier</v>
      </c>
      <c r="G21632">
        <v>11314636</v>
      </c>
      <c r="H21632" s="2" t="s">
        <v>25469</v>
      </c>
      <c r="I21632" s="2" t="s">
        <v>25470</v>
      </c>
      <c r="J21632">
        <v>5</v>
      </c>
      <c r="K21632">
        <v>1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</row>
    <row r="21633" spans="1:24" x14ac:dyDescent="0.35">
      <c r="A21633">
        <v>2.0210621432350336E+17</v>
      </c>
      <c r="B21633" s="1">
        <v>44368</v>
      </c>
      <c r="C21633">
        <v>4323503370</v>
      </c>
      <c r="D21633">
        <v>9503277286</v>
      </c>
      <c r="E21633">
        <f>VLOOKUP(_2021June_July_review_data[[#This Row],[itemid]],_2021June_July_product_data[[product_itemid]:[product_name]],4,0)</f>
        <v>29172</v>
      </c>
      <c r="F21633" t="str">
        <f>VLOOKUP(_2021June_July_review_data[[#This Row],[shopid]],_2021June_July_shop_data[[#All],[shopid]:[name]],2,0)</f>
        <v>Lush Tiangge RTW Supplier</v>
      </c>
      <c r="G21633">
        <v>11314636</v>
      </c>
      <c r="H21633" s="2" t="s">
        <v>1604</v>
      </c>
      <c r="I21633" s="2" t="s">
        <v>25471</v>
      </c>
      <c r="J21633">
        <v>1</v>
      </c>
      <c r="K21633">
        <v>1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</row>
    <row r="21634" spans="1:24" x14ac:dyDescent="0.35">
      <c r="A21634">
        <v>2.0210621506900573E+17</v>
      </c>
      <c r="B21634" s="1">
        <v>44368</v>
      </c>
      <c r="C21634">
        <v>5069005713</v>
      </c>
      <c r="D21634">
        <v>7482180562</v>
      </c>
      <c r="E21634">
        <f>VLOOKUP(_2021June_July_review_data[[#This Row],[itemid]],_2021June_July_product_data[[product_itemid]:[product_name]],4,0)</f>
        <v>1126855</v>
      </c>
      <c r="F21634" t="str">
        <f>VLOOKUP(_2021June_July_review_data[[#This Row],[shopid]],_2021June_July_shop_data[[#All],[shopid]:[name]],2,0)</f>
        <v>BuyMorePh</v>
      </c>
      <c r="G21634">
        <v>41311013</v>
      </c>
      <c r="H21634" s="2" t="s">
        <v>1191</v>
      </c>
      <c r="I21634" s="2" t="s">
        <v>25472</v>
      </c>
      <c r="J21634">
        <v>5</v>
      </c>
      <c r="K21634">
        <v>0</v>
      </c>
      <c r="L21634">
        <v>0</v>
      </c>
      <c r="M21634">
        <v>1</v>
      </c>
      <c r="N21634">
        <v>1</v>
      </c>
      <c r="O21634">
        <v>0</v>
      </c>
      <c r="P21634">
        <v>1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</row>
    <row r="21635" spans="1:24" x14ac:dyDescent="0.35">
      <c r="A21635">
        <v>2.0210621511455094E+17</v>
      </c>
      <c r="B21635" s="1">
        <v>44368</v>
      </c>
      <c r="C21635">
        <v>5114550947</v>
      </c>
      <c r="D21635">
        <v>7482180562</v>
      </c>
      <c r="E21635">
        <f>VLOOKUP(_2021June_July_review_data[[#This Row],[itemid]],_2021June_July_product_data[[product_itemid]:[product_name]],4,0)</f>
        <v>1126855</v>
      </c>
      <c r="F21635" t="str">
        <f>VLOOKUP(_2021June_July_review_data[[#This Row],[shopid]],_2021June_July_shop_data[[#All],[shopid]:[name]],2,0)</f>
        <v>BuyMorePh</v>
      </c>
      <c r="G21635">
        <v>41311013</v>
      </c>
      <c r="H21635" s="2" t="s">
        <v>2986</v>
      </c>
      <c r="I21635" s="2" t="s">
        <v>25473</v>
      </c>
      <c r="J21635">
        <v>5</v>
      </c>
      <c r="K21635">
        <v>1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</row>
    <row r="21636" spans="1:24" x14ac:dyDescent="0.35">
      <c r="A21636">
        <v>2.0210621501184298E+17</v>
      </c>
      <c r="B21636" s="1">
        <v>44368</v>
      </c>
      <c r="C21636">
        <v>5011842990</v>
      </c>
      <c r="D21636">
        <v>7482180562</v>
      </c>
      <c r="E21636">
        <f>VLOOKUP(_2021June_July_review_data[[#This Row],[itemid]],_2021June_July_product_data[[product_itemid]:[product_name]],4,0)</f>
        <v>1126855</v>
      </c>
      <c r="F21636" t="str">
        <f>VLOOKUP(_2021June_July_review_data[[#This Row],[shopid]],_2021June_July_shop_data[[#All],[shopid]:[name]],2,0)</f>
        <v>BuyMorePh</v>
      </c>
      <c r="G21636">
        <v>41311013</v>
      </c>
      <c r="H21636" s="2" t="s">
        <v>25474</v>
      </c>
      <c r="I21636" s="2" t="s">
        <v>25475</v>
      </c>
      <c r="J21636">
        <v>5</v>
      </c>
      <c r="K21636">
        <v>0</v>
      </c>
      <c r="L21636">
        <v>0</v>
      </c>
      <c r="M21636">
        <v>1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</row>
    <row r="21637" spans="1:24" x14ac:dyDescent="0.35">
      <c r="A21637">
        <v>2.0210621507164886E+17</v>
      </c>
      <c r="B21637" s="1">
        <v>44368</v>
      </c>
      <c r="C21637">
        <v>5071648878</v>
      </c>
      <c r="D21637">
        <v>7482180562</v>
      </c>
      <c r="E21637">
        <f>VLOOKUP(_2021June_July_review_data[[#This Row],[itemid]],_2021June_July_product_data[[product_itemid]:[product_name]],4,0)</f>
        <v>1126855</v>
      </c>
      <c r="F21637" t="str">
        <f>VLOOKUP(_2021June_July_review_data[[#This Row],[shopid]],_2021June_July_shop_data[[#All],[shopid]:[name]],2,0)</f>
        <v>BuyMorePh</v>
      </c>
      <c r="G21637">
        <v>41311013</v>
      </c>
      <c r="H21637" s="2" t="s">
        <v>25476</v>
      </c>
      <c r="I21637" s="2" t="s">
        <v>25477</v>
      </c>
      <c r="J21637">
        <v>5</v>
      </c>
      <c r="K21637">
        <v>0</v>
      </c>
      <c r="L21637">
        <v>0</v>
      </c>
      <c r="M21637">
        <v>1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</row>
    <row r="21638" spans="1:24" x14ac:dyDescent="0.35">
      <c r="A21638">
        <v>2.0210621491033046E+17</v>
      </c>
      <c r="B21638" s="1">
        <v>44368</v>
      </c>
      <c r="C21638">
        <v>4910330450</v>
      </c>
      <c r="D21638">
        <v>7482180562</v>
      </c>
      <c r="E21638">
        <f>VLOOKUP(_2021June_July_review_data[[#This Row],[itemid]],_2021June_July_product_data[[product_itemid]:[product_name]],4,0)</f>
        <v>1126855</v>
      </c>
      <c r="F21638" t="str">
        <f>VLOOKUP(_2021June_July_review_data[[#This Row],[shopid]],_2021June_July_shop_data[[#All],[shopid]:[name]],2,0)</f>
        <v>BuyMorePh</v>
      </c>
      <c r="G21638">
        <v>41311013</v>
      </c>
      <c r="H21638" s="2" t="s">
        <v>1678</v>
      </c>
      <c r="I21638" s="2" t="s">
        <v>25478</v>
      </c>
      <c r="J21638">
        <v>5</v>
      </c>
      <c r="K21638">
        <v>0</v>
      </c>
      <c r="L21638">
        <v>0</v>
      </c>
      <c r="M21638">
        <v>1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</row>
    <row r="21639" spans="1:24" x14ac:dyDescent="0.35">
      <c r="A21639">
        <v>2.0210621498850099E+17</v>
      </c>
      <c r="B21639" s="1">
        <v>44368</v>
      </c>
      <c r="C21639">
        <v>4988500988</v>
      </c>
      <c r="D21639">
        <v>7482180562</v>
      </c>
      <c r="E21639">
        <f>VLOOKUP(_2021June_July_review_data[[#This Row],[itemid]],_2021June_July_product_data[[product_itemid]:[product_name]],4,0)</f>
        <v>1126855</v>
      </c>
      <c r="F21639" t="str">
        <f>VLOOKUP(_2021June_July_review_data[[#This Row],[shopid]],_2021June_July_shop_data[[#All],[shopid]:[name]],2,0)</f>
        <v>BuyMorePh</v>
      </c>
      <c r="G21639">
        <v>41311013</v>
      </c>
      <c r="H21639" s="2" t="s">
        <v>25479</v>
      </c>
      <c r="I21639" s="2" t="s">
        <v>25480</v>
      </c>
      <c r="J21639">
        <v>5</v>
      </c>
      <c r="K21639">
        <v>1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</row>
    <row r="21640" spans="1:24" x14ac:dyDescent="0.35">
      <c r="A21640">
        <v>2.0210621511758362E+17</v>
      </c>
      <c r="B21640" s="1">
        <v>44368</v>
      </c>
      <c r="C21640">
        <v>5117583630</v>
      </c>
      <c r="D21640">
        <v>7482180562</v>
      </c>
      <c r="E21640">
        <f>VLOOKUP(_2021June_July_review_data[[#This Row],[itemid]],_2021June_July_product_data[[product_itemid]:[product_name]],4,0)</f>
        <v>1126855</v>
      </c>
      <c r="F21640" t="str">
        <f>VLOOKUP(_2021June_July_review_data[[#This Row],[shopid]],_2021June_July_shop_data[[#All],[shopid]:[name]],2,0)</f>
        <v>BuyMorePh</v>
      </c>
      <c r="G21640">
        <v>41311013</v>
      </c>
      <c r="H21640" s="2" t="s">
        <v>25481</v>
      </c>
      <c r="I21640" s="2" t="s">
        <v>25482</v>
      </c>
      <c r="J21640">
        <v>5</v>
      </c>
      <c r="K21640">
        <v>1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</row>
    <row r="21641" spans="1:24" x14ac:dyDescent="0.35">
      <c r="A21641">
        <v>2.0210621508288922E+17</v>
      </c>
      <c r="B21641" s="1">
        <v>44368</v>
      </c>
      <c r="C21641">
        <v>5082889221</v>
      </c>
      <c r="D21641">
        <v>7482180562</v>
      </c>
      <c r="E21641">
        <f>VLOOKUP(_2021June_July_review_data[[#This Row],[itemid]],_2021June_July_product_data[[product_itemid]:[product_name]],4,0)</f>
        <v>1126855</v>
      </c>
      <c r="F21641" t="str">
        <f>VLOOKUP(_2021June_July_review_data[[#This Row],[shopid]],_2021June_July_shop_data[[#All],[shopid]:[name]],2,0)</f>
        <v>BuyMorePh</v>
      </c>
      <c r="G21641">
        <v>41311013</v>
      </c>
      <c r="H21641" s="2" t="s">
        <v>25483</v>
      </c>
      <c r="I21641" s="2" t="s">
        <v>25484</v>
      </c>
      <c r="J21641">
        <v>4</v>
      </c>
      <c r="K21641">
        <v>1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</row>
    <row r="21642" spans="1:24" x14ac:dyDescent="0.35">
      <c r="A21642">
        <v>2.0210621496573178E+17</v>
      </c>
      <c r="B21642" s="1">
        <v>44368</v>
      </c>
      <c r="C21642">
        <v>4965731763</v>
      </c>
      <c r="D21642">
        <v>7482180562</v>
      </c>
      <c r="E21642">
        <f>VLOOKUP(_2021June_July_review_data[[#This Row],[itemid]],_2021June_July_product_data[[product_itemid]:[product_name]],4,0)</f>
        <v>1126855</v>
      </c>
      <c r="F21642" t="str">
        <f>VLOOKUP(_2021June_July_review_data[[#This Row],[shopid]],_2021June_July_shop_data[[#All],[shopid]:[name]],2,0)</f>
        <v>BuyMorePh</v>
      </c>
      <c r="G21642">
        <v>41311013</v>
      </c>
      <c r="H21642" s="2" t="s">
        <v>21030</v>
      </c>
      <c r="I21642" s="2" t="s">
        <v>21031</v>
      </c>
      <c r="J21642">
        <v>5</v>
      </c>
      <c r="K21642">
        <v>1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</row>
    <row r="21643" spans="1:24" x14ac:dyDescent="0.35">
      <c r="A21643">
        <v>2.021062147787456E+17</v>
      </c>
      <c r="B21643" s="1">
        <v>44368</v>
      </c>
      <c r="C21643">
        <v>4778745616</v>
      </c>
      <c r="D21643">
        <v>7482180562</v>
      </c>
      <c r="E21643">
        <f>VLOOKUP(_2021June_July_review_data[[#This Row],[itemid]],_2021June_July_product_data[[product_itemid]:[product_name]],4,0)</f>
        <v>1126855</v>
      </c>
      <c r="F21643" t="str">
        <f>VLOOKUP(_2021June_July_review_data[[#This Row],[shopid]],_2021June_July_shop_data[[#All],[shopid]:[name]],2,0)</f>
        <v>BuyMorePh</v>
      </c>
      <c r="G21643">
        <v>41311013</v>
      </c>
      <c r="H21643" s="2" t="s">
        <v>25485</v>
      </c>
      <c r="I21643" s="2" t="s">
        <v>25486</v>
      </c>
      <c r="J21643">
        <v>5</v>
      </c>
      <c r="K21643">
        <v>1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</row>
    <row r="21644" spans="1:24" x14ac:dyDescent="0.35">
      <c r="A21644">
        <v>2.021062150533273E+17</v>
      </c>
      <c r="B21644" s="1">
        <v>44368</v>
      </c>
      <c r="C21644">
        <v>5053327286</v>
      </c>
      <c r="D21644">
        <v>7482180562</v>
      </c>
      <c r="E21644">
        <f>VLOOKUP(_2021June_July_review_data[[#This Row],[itemid]],_2021June_July_product_data[[product_itemid]:[product_name]],4,0)</f>
        <v>1126855</v>
      </c>
      <c r="F21644" t="str">
        <f>VLOOKUP(_2021June_July_review_data[[#This Row],[shopid]],_2021June_July_shop_data[[#All],[shopid]:[name]],2,0)</f>
        <v>BuyMorePh</v>
      </c>
      <c r="G21644">
        <v>41311013</v>
      </c>
      <c r="H21644" s="2" t="s">
        <v>2936</v>
      </c>
      <c r="I21644" s="2" t="s">
        <v>25487</v>
      </c>
      <c r="J21644">
        <v>5</v>
      </c>
      <c r="K21644">
        <v>0</v>
      </c>
      <c r="L21644">
        <v>0</v>
      </c>
      <c r="M21644">
        <v>1</v>
      </c>
      <c r="N21644">
        <v>0</v>
      </c>
      <c r="O21644">
        <v>0</v>
      </c>
      <c r="P21644">
        <v>1</v>
      </c>
      <c r="Q21644">
        <v>1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</row>
    <row r="21645" spans="1:24" x14ac:dyDescent="0.35">
      <c r="A21645">
        <v>2.0210621478967088E+17</v>
      </c>
      <c r="B21645" s="1">
        <v>44368</v>
      </c>
      <c r="C21645">
        <v>4789670865</v>
      </c>
      <c r="D21645">
        <v>7482180562</v>
      </c>
      <c r="E21645">
        <f>VLOOKUP(_2021June_July_review_data[[#This Row],[itemid]],_2021June_July_product_data[[product_itemid]:[product_name]],4,0)</f>
        <v>1126855</v>
      </c>
      <c r="F21645" t="str">
        <f>VLOOKUP(_2021June_July_review_data[[#This Row],[shopid]],_2021June_July_shop_data[[#All],[shopid]:[name]],2,0)</f>
        <v>BuyMorePh</v>
      </c>
      <c r="G21645">
        <v>41311013</v>
      </c>
      <c r="H21645" s="2" t="s">
        <v>6830</v>
      </c>
      <c r="I21645" s="2" t="s">
        <v>25488</v>
      </c>
      <c r="J21645">
        <v>5</v>
      </c>
      <c r="K21645">
        <v>1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</row>
    <row r="21646" spans="1:24" x14ac:dyDescent="0.35">
      <c r="A21646">
        <v>2.0210621512192112E+17</v>
      </c>
      <c r="B21646" s="1">
        <v>44368</v>
      </c>
      <c r="C21646">
        <v>5121921132</v>
      </c>
      <c r="D21646">
        <v>7482180562</v>
      </c>
      <c r="E21646">
        <f>VLOOKUP(_2021June_July_review_data[[#This Row],[itemid]],_2021June_July_product_data[[product_itemid]:[product_name]],4,0)</f>
        <v>1126855</v>
      </c>
      <c r="F21646" t="str">
        <f>VLOOKUP(_2021June_July_review_data[[#This Row],[shopid]],_2021June_July_shop_data[[#All],[shopid]:[name]],2,0)</f>
        <v>BuyMorePh</v>
      </c>
      <c r="G21646">
        <v>41311013</v>
      </c>
      <c r="H21646" s="2" t="s">
        <v>5500</v>
      </c>
      <c r="I21646" s="2" t="s">
        <v>25489</v>
      </c>
      <c r="J21646">
        <v>5</v>
      </c>
      <c r="K21646">
        <v>1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</row>
    <row r="21647" spans="1:24" x14ac:dyDescent="0.35">
      <c r="A21647">
        <v>2.0210621498784957E+17</v>
      </c>
      <c r="B21647" s="1">
        <v>44368</v>
      </c>
      <c r="C21647">
        <v>4987849563</v>
      </c>
      <c r="D21647">
        <v>7482180562</v>
      </c>
      <c r="E21647">
        <f>VLOOKUP(_2021June_July_review_data[[#This Row],[itemid]],_2021June_July_product_data[[product_itemid]:[product_name]],4,0)</f>
        <v>1126855</v>
      </c>
      <c r="F21647" t="str">
        <f>VLOOKUP(_2021June_July_review_data[[#This Row],[shopid]],_2021June_July_shop_data[[#All],[shopid]:[name]],2,0)</f>
        <v>BuyMorePh</v>
      </c>
      <c r="G21647">
        <v>41311013</v>
      </c>
      <c r="H21647" s="2" t="s">
        <v>19524</v>
      </c>
      <c r="I21647" s="2" t="s">
        <v>25490</v>
      </c>
      <c r="J21647">
        <v>5</v>
      </c>
      <c r="K21647">
        <v>0</v>
      </c>
      <c r="L21647">
        <v>0</v>
      </c>
      <c r="M21647">
        <v>1</v>
      </c>
      <c r="N21647">
        <v>0</v>
      </c>
      <c r="O21647">
        <v>0</v>
      </c>
      <c r="P21647">
        <v>1</v>
      </c>
      <c r="Q21647">
        <v>1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</row>
    <row r="21648" spans="1:24" x14ac:dyDescent="0.35">
      <c r="A21648">
        <v>2.0210621489788672E+17</v>
      </c>
      <c r="B21648" s="1">
        <v>44368</v>
      </c>
      <c r="C21648">
        <v>4897886728</v>
      </c>
      <c r="D21648">
        <v>7482180562</v>
      </c>
      <c r="E21648">
        <f>VLOOKUP(_2021June_July_review_data[[#This Row],[itemid]],_2021June_July_product_data[[product_itemid]:[product_name]],4,0)</f>
        <v>1126855</v>
      </c>
      <c r="F21648" t="str">
        <f>VLOOKUP(_2021June_July_review_data[[#This Row],[shopid]],_2021June_July_shop_data[[#All],[shopid]:[name]],2,0)</f>
        <v>BuyMorePh</v>
      </c>
      <c r="G21648">
        <v>41311013</v>
      </c>
      <c r="H21648" s="2" t="s">
        <v>25491</v>
      </c>
      <c r="I21648" s="2" t="s">
        <v>25492</v>
      </c>
      <c r="J21648">
        <v>5</v>
      </c>
      <c r="K21648">
        <v>0</v>
      </c>
      <c r="L21648">
        <v>0</v>
      </c>
      <c r="M21648">
        <v>1</v>
      </c>
      <c r="N21648">
        <v>0</v>
      </c>
      <c r="O21648">
        <v>0</v>
      </c>
      <c r="P21648">
        <v>1</v>
      </c>
      <c r="Q21648">
        <v>1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</row>
    <row r="21649" spans="1:24" x14ac:dyDescent="0.35">
      <c r="A21649">
        <v>2.02106214875192E+17</v>
      </c>
      <c r="B21649" s="1">
        <v>44368</v>
      </c>
      <c r="C21649">
        <v>4875191987</v>
      </c>
      <c r="D21649">
        <v>7482180562</v>
      </c>
      <c r="E21649">
        <f>VLOOKUP(_2021June_July_review_data[[#This Row],[itemid]],_2021June_July_product_data[[product_itemid]:[product_name]],4,0)</f>
        <v>1126855</v>
      </c>
      <c r="F21649" t="str">
        <f>VLOOKUP(_2021June_July_review_data[[#This Row],[shopid]],_2021June_July_shop_data[[#All],[shopid]:[name]],2,0)</f>
        <v>BuyMorePh</v>
      </c>
      <c r="G21649">
        <v>41311013</v>
      </c>
      <c r="H21649" s="2" t="s">
        <v>25493</v>
      </c>
      <c r="I21649" s="2" t="s">
        <v>25494</v>
      </c>
      <c r="J21649">
        <v>5</v>
      </c>
      <c r="K21649">
        <v>1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</row>
    <row r="21650" spans="1:24" x14ac:dyDescent="0.35">
      <c r="A21650">
        <v>2.0210621478915635E+17</v>
      </c>
      <c r="B21650" s="1">
        <v>44368</v>
      </c>
      <c r="C21650">
        <v>4789156340</v>
      </c>
      <c r="D21650">
        <v>7482180562</v>
      </c>
      <c r="E21650">
        <f>VLOOKUP(_2021June_July_review_data[[#This Row],[itemid]],_2021June_July_product_data[[product_itemid]:[product_name]],4,0)</f>
        <v>1126855</v>
      </c>
      <c r="F21650" t="str">
        <f>VLOOKUP(_2021June_July_review_data[[#This Row],[shopid]],_2021June_July_shop_data[[#All],[shopid]:[name]],2,0)</f>
        <v>BuyMorePh</v>
      </c>
      <c r="G21650">
        <v>41311013</v>
      </c>
      <c r="H21650" s="2" t="s">
        <v>1302</v>
      </c>
      <c r="I21650" s="2" t="s">
        <v>25495</v>
      </c>
      <c r="J21650">
        <v>5</v>
      </c>
      <c r="K21650">
        <v>0</v>
      </c>
      <c r="L21650">
        <v>0</v>
      </c>
      <c r="M21650">
        <v>1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</row>
    <row r="21651" spans="1:24" x14ac:dyDescent="0.35">
      <c r="A21651">
        <v>2.0210621504517568E+17</v>
      </c>
      <c r="B21651" s="1">
        <v>44368</v>
      </c>
      <c r="C21651">
        <v>5045175669</v>
      </c>
      <c r="D21651">
        <v>7482180562</v>
      </c>
      <c r="E21651">
        <f>VLOOKUP(_2021June_July_review_data[[#This Row],[itemid]],_2021June_July_product_data[[product_itemid]:[product_name]],4,0)</f>
        <v>1126855</v>
      </c>
      <c r="F21651" t="str">
        <f>VLOOKUP(_2021June_July_review_data[[#This Row],[shopid]],_2021June_July_shop_data[[#All],[shopid]:[name]],2,0)</f>
        <v>BuyMorePh</v>
      </c>
      <c r="G21651">
        <v>41311013</v>
      </c>
      <c r="H21651" s="2" t="s">
        <v>1387</v>
      </c>
      <c r="I21651" s="2" t="s">
        <v>25496</v>
      </c>
      <c r="J21651">
        <v>5</v>
      </c>
      <c r="K21651">
        <v>1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</row>
    <row r="21652" spans="1:24" x14ac:dyDescent="0.35">
      <c r="A21652">
        <v>2.0210621485741555E+17</v>
      </c>
      <c r="B21652" s="1">
        <v>44368</v>
      </c>
      <c r="C21652">
        <v>4857415564</v>
      </c>
      <c r="D21652">
        <v>7482180562</v>
      </c>
      <c r="E21652">
        <f>VLOOKUP(_2021June_July_review_data[[#This Row],[itemid]],_2021June_July_product_data[[product_itemid]:[product_name]],4,0)</f>
        <v>1126855</v>
      </c>
      <c r="F21652" t="str">
        <f>VLOOKUP(_2021June_July_review_data[[#This Row],[shopid]],_2021June_July_shop_data[[#All],[shopid]:[name]],2,0)</f>
        <v>BuyMorePh</v>
      </c>
      <c r="G21652">
        <v>41311013</v>
      </c>
      <c r="H21652" s="2" t="s">
        <v>1191</v>
      </c>
      <c r="I21652" s="2" t="s">
        <v>25497</v>
      </c>
      <c r="J21652">
        <v>5</v>
      </c>
      <c r="K21652">
        <v>1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</row>
    <row r="21653" spans="1:24" x14ac:dyDescent="0.35">
      <c r="A21653">
        <v>2.0210621467472781E+17</v>
      </c>
      <c r="B21653" s="1">
        <v>44368</v>
      </c>
      <c r="C21653">
        <v>4674727804</v>
      </c>
      <c r="D21653">
        <v>7482180562</v>
      </c>
      <c r="E21653">
        <f>VLOOKUP(_2021June_July_review_data[[#This Row],[itemid]],_2021June_July_product_data[[product_itemid]:[product_name]],4,0)</f>
        <v>1126855</v>
      </c>
      <c r="F21653" t="str">
        <f>VLOOKUP(_2021June_July_review_data[[#This Row],[shopid]],_2021June_July_shop_data[[#All],[shopid]:[name]],2,0)</f>
        <v>BuyMorePh</v>
      </c>
      <c r="G21653">
        <v>41311013</v>
      </c>
      <c r="H21653" s="2" t="s">
        <v>6689</v>
      </c>
      <c r="I21653" s="2" t="s">
        <v>25498</v>
      </c>
      <c r="J21653">
        <v>5</v>
      </c>
      <c r="K21653">
        <v>0</v>
      </c>
      <c r="L21653">
        <v>0</v>
      </c>
      <c r="M21653">
        <v>1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</row>
    <row r="21654" spans="1:24" x14ac:dyDescent="0.35">
      <c r="A21654">
        <v>2.0210621499216886E+17</v>
      </c>
      <c r="B21654" s="1">
        <v>44368</v>
      </c>
      <c r="C21654">
        <v>4992168879</v>
      </c>
      <c r="D21654">
        <v>7482180562</v>
      </c>
      <c r="E21654">
        <f>VLOOKUP(_2021June_July_review_data[[#This Row],[itemid]],_2021June_July_product_data[[product_itemid]:[product_name]],4,0)</f>
        <v>1126855</v>
      </c>
      <c r="F21654" t="str">
        <f>VLOOKUP(_2021June_July_review_data[[#This Row],[shopid]],_2021June_July_shop_data[[#All],[shopid]:[name]],2,0)</f>
        <v>BuyMorePh</v>
      </c>
      <c r="G21654">
        <v>41311013</v>
      </c>
      <c r="H21654" s="2" t="s">
        <v>25499</v>
      </c>
      <c r="I21654" s="2" t="s">
        <v>25500</v>
      </c>
      <c r="J21654">
        <v>5</v>
      </c>
      <c r="K21654">
        <v>1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</row>
    <row r="21655" spans="1:24" x14ac:dyDescent="0.35">
      <c r="A21655">
        <v>2.0210621476857411E+17</v>
      </c>
      <c r="B21655" s="1">
        <v>44368</v>
      </c>
      <c r="C21655">
        <v>4768574103</v>
      </c>
      <c r="D21655">
        <v>7482180562</v>
      </c>
      <c r="E21655">
        <f>VLOOKUP(_2021June_July_review_data[[#This Row],[itemid]],_2021June_July_product_data[[product_itemid]:[product_name]],4,0)</f>
        <v>1126855</v>
      </c>
      <c r="F21655" t="str">
        <f>VLOOKUP(_2021June_July_review_data[[#This Row],[shopid]],_2021June_July_shop_data[[#All],[shopid]:[name]],2,0)</f>
        <v>BuyMorePh</v>
      </c>
      <c r="G21655">
        <v>41311013</v>
      </c>
      <c r="H21655" s="2" t="s">
        <v>25501</v>
      </c>
      <c r="I21655" s="2" t="s">
        <v>25502</v>
      </c>
      <c r="J21655">
        <v>5</v>
      </c>
      <c r="K21655">
        <v>1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</row>
    <row r="21656" spans="1:24" x14ac:dyDescent="0.35">
      <c r="A21656">
        <v>2.0210621479454307E+17</v>
      </c>
      <c r="B21656" s="1">
        <v>44368</v>
      </c>
      <c r="C21656">
        <v>4794543060</v>
      </c>
      <c r="D21656">
        <v>7482180562</v>
      </c>
      <c r="E21656">
        <f>VLOOKUP(_2021June_July_review_data[[#This Row],[itemid]],_2021June_July_product_data[[product_itemid]:[product_name]],4,0)</f>
        <v>1126855</v>
      </c>
      <c r="F21656" t="str">
        <f>VLOOKUP(_2021June_July_review_data[[#This Row],[shopid]],_2021June_July_shop_data[[#All],[shopid]:[name]],2,0)</f>
        <v>BuyMorePh</v>
      </c>
      <c r="G21656">
        <v>41311013</v>
      </c>
      <c r="H21656" s="2" t="s">
        <v>8947</v>
      </c>
      <c r="I21656" s="2" t="s">
        <v>25503</v>
      </c>
      <c r="J21656">
        <v>5</v>
      </c>
      <c r="K21656">
        <v>1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</row>
    <row r="21657" spans="1:24" x14ac:dyDescent="0.35">
      <c r="A21657">
        <v>2.0210621506615866E+17</v>
      </c>
      <c r="B21657" s="1">
        <v>44368</v>
      </c>
      <c r="C21657">
        <v>5066158663</v>
      </c>
      <c r="D21657">
        <v>7482180562</v>
      </c>
      <c r="E21657">
        <f>VLOOKUP(_2021June_July_review_data[[#This Row],[itemid]],_2021June_July_product_data[[product_itemid]:[product_name]],4,0)</f>
        <v>1126855</v>
      </c>
      <c r="F21657" t="str">
        <f>VLOOKUP(_2021June_July_review_data[[#This Row],[shopid]],_2021June_July_shop_data[[#All],[shopid]:[name]],2,0)</f>
        <v>BuyMorePh</v>
      </c>
      <c r="G21657">
        <v>41311013</v>
      </c>
      <c r="H21657" s="2" t="s">
        <v>25504</v>
      </c>
      <c r="I21657" s="2" t="s">
        <v>25505</v>
      </c>
      <c r="J21657">
        <v>5</v>
      </c>
      <c r="K21657">
        <v>0</v>
      </c>
      <c r="L21657">
        <v>0</v>
      </c>
      <c r="M21657">
        <v>1</v>
      </c>
      <c r="N21657">
        <v>0</v>
      </c>
      <c r="O21657">
        <v>0</v>
      </c>
      <c r="P21657">
        <v>0</v>
      </c>
      <c r="Q21657">
        <v>1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</row>
    <row r="21658" spans="1:24" x14ac:dyDescent="0.35">
      <c r="A21658">
        <v>2.0210621471608269E+17</v>
      </c>
      <c r="B21658" s="1">
        <v>44368</v>
      </c>
      <c r="C21658">
        <v>4716082685</v>
      </c>
      <c r="D21658">
        <v>7482180562</v>
      </c>
      <c r="E21658">
        <f>VLOOKUP(_2021June_July_review_data[[#This Row],[itemid]],_2021June_July_product_data[[product_itemid]:[product_name]],4,0)</f>
        <v>1126855</v>
      </c>
      <c r="F21658" t="str">
        <f>VLOOKUP(_2021June_July_review_data[[#This Row],[shopid]],_2021June_July_shop_data[[#All],[shopid]:[name]],2,0)</f>
        <v>BuyMorePh</v>
      </c>
      <c r="G21658">
        <v>41311013</v>
      </c>
      <c r="H21658" s="2" t="s">
        <v>25506</v>
      </c>
      <c r="I21658" s="2" t="s">
        <v>25507</v>
      </c>
      <c r="J21658">
        <v>5</v>
      </c>
      <c r="K21658">
        <v>1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</row>
    <row r="21659" spans="1:24" x14ac:dyDescent="0.35">
      <c r="A21659">
        <v>2.0210621500309299E+17</v>
      </c>
      <c r="B21659" s="1">
        <v>44368</v>
      </c>
      <c r="C21659">
        <v>5003092982</v>
      </c>
      <c r="D21659">
        <v>7482180562</v>
      </c>
      <c r="E21659">
        <f>VLOOKUP(_2021June_July_review_data[[#This Row],[itemid]],_2021June_July_product_data[[product_itemid]:[product_name]],4,0)</f>
        <v>1126855</v>
      </c>
      <c r="F21659" t="str">
        <f>VLOOKUP(_2021June_July_review_data[[#This Row],[shopid]],_2021June_July_shop_data[[#All],[shopid]:[name]],2,0)</f>
        <v>BuyMorePh</v>
      </c>
      <c r="G21659">
        <v>41311013</v>
      </c>
      <c r="H21659" s="2" t="s">
        <v>25508</v>
      </c>
      <c r="I21659" s="2" t="s">
        <v>25509</v>
      </c>
      <c r="J21659">
        <v>5</v>
      </c>
      <c r="K21659">
        <v>0</v>
      </c>
      <c r="L21659">
        <v>0</v>
      </c>
      <c r="M21659">
        <v>1</v>
      </c>
      <c r="N21659">
        <v>1</v>
      </c>
      <c r="O21659">
        <v>0</v>
      </c>
      <c r="P21659">
        <v>1</v>
      </c>
      <c r="Q21659">
        <v>1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</row>
    <row r="21660" spans="1:24" x14ac:dyDescent="0.35">
      <c r="A21660">
        <v>2.0210621510927773E+17</v>
      </c>
      <c r="B21660" s="1">
        <v>44368</v>
      </c>
      <c r="C21660">
        <v>5109277732</v>
      </c>
      <c r="D21660">
        <v>7482180562</v>
      </c>
      <c r="E21660">
        <f>VLOOKUP(_2021June_July_review_data[[#This Row],[itemid]],_2021June_July_product_data[[product_itemid]:[product_name]],4,0)</f>
        <v>1126855</v>
      </c>
      <c r="F21660" t="str">
        <f>VLOOKUP(_2021June_July_review_data[[#This Row],[shopid]],_2021June_July_shop_data[[#All],[shopid]:[name]],2,0)</f>
        <v>BuyMorePh</v>
      </c>
      <c r="G21660">
        <v>41311013</v>
      </c>
      <c r="H21660" s="2" t="s">
        <v>5658</v>
      </c>
      <c r="I21660" s="2" t="s">
        <v>25510</v>
      </c>
      <c r="J21660">
        <v>5</v>
      </c>
      <c r="K21660">
        <v>0</v>
      </c>
      <c r="L21660">
        <v>0</v>
      </c>
      <c r="M21660">
        <v>1</v>
      </c>
      <c r="N21660">
        <v>0</v>
      </c>
      <c r="O21660">
        <v>0</v>
      </c>
      <c r="P21660">
        <v>1</v>
      </c>
      <c r="Q21660">
        <v>1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</row>
    <row r="21661" spans="1:24" x14ac:dyDescent="0.35">
      <c r="A21661">
        <v>2.0210621505990896E+17</v>
      </c>
      <c r="B21661" s="1">
        <v>44368</v>
      </c>
      <c r="C21661">
        <v>5059908945</v>
      </c>
      <c r="D21661">
        <v>7482180562</v>
      </c>
      <c r="E21661">
        <f>VLOOKUP(_2021June_July_review_data[[#This Row],[itemid]],_2021June_July_product_data[[product_itemid]:[product_name]],4,0)</f>
        <v>1126855</v>
      </c>
      <c r="F21661" t="str">
        <f>VLOOKUP(_2021June_July_review_data[[#This Row],[shopid]],_2021June_July_shop_data[[#All],[shopid]:[name]],2,0)</f>
        <v>BuyMorePh</v>
      </c>
      <c r="G21661">
        <v>41311013</v>
      </c>
      <c r="H21661" s="2" t="s">
        <v>1171</v>
      </c>
      <c r="I21661" s="2" t="s">
        <v>25511</v>
      </c>
      <c r="J21661">
        <v>5</v>
      </c>
      <c r="K21661">
        <v>0</v>
      </c>
      <c r="L21661">
        <v>0</v>
      </c>
      <c r="M21661">
        <v>1</v>
      </c>
      <c r="N21661">
        <v>1</v>
      </c>
      <c r="O21661">
        <v>0</v>
      </c>
      <c r="P21661">
        <v>1</v>
      </c>
      <c r="Q21661">
        <v>1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</row>
    <row r="21662" spans="1:24" x14ac:dyDescent="0.35">
      <c r="A21662">
        <v>2.0210621495575725E+17</v>
      </c>
      <c r="B21662" s="1">
        <v>44368</v>
      </c>
      <c r="C21662">
        <v>4955757248</v>
      </c>
      <c r="D21662">
        <v>7482180562</v>
      </c>
      <c r="E21662">
        <f>VLOOKUP(_2021June_July_review_data[[#This Row],[itemid]],_2021June_July_product_data[[product_itemid]:[product_name]],4,0)</f>
        <v>1126855</v>
      </c>
      <c r="F21662" t="str">
        <f>VLOOKUP(_2021June_July_review_data[[#This Row],[shopid]],_2021June_July_shop_data[[#All],[shopid]:[name]],2,0)</f>
        <v>BuyMorePh</v>
      </c>
      <c r="G21662">
        <v>41311013</v>
      </c>
      <c r="H21662" s="2" t="s">
        <v>1364</v>
      </c>
      <c r="I21662" s="2" t="s">
        <v>25512</v>
      </c>
      <c r="J21662">
        <v>4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</row>
    <row r="21663" spans="1:24" x14ac:dyDescent="0.35">
      <c r="A21663">
        <v>2.0210621476487299E+17</v>
      </c>
      <c r="B21663" s="1">
        <v>44368</v>
      </c>
      <c r="C21663">
        <v>4764872981</v>
      </c>
      <c r="D21663">
        <v>7482180562</v>
      </c>
      <c r="E21663">
        <f>VLOOKUP(_2021June_July_review_data[[#This Row],[itemid]],_2021June_July_product_data[[product_itemid]:[product_name]],4,0)</f>
        <v>1126855</v>
      </c>
      <c r="F21663" t="str">
        <f>VLOOKUP(_2021June_July_review_data[[#This Row],[shopid]],_2021June_July_shop_data[[#All],[shopid]:[name]],2,0)</f>
        <v>BuyMorePh</v>
      </c>
      <c r="G21663">
        <v>41311013</v>
      </c>
      <c r="H21663" s="2" t="s">
        <v>2362</v>
      </c>
      <c r="I21663" s="2" t="s">
        <v>25513</v>
      </c>
      <c r="J21663">
        <v>5</v>
      </c>
      <c r="K21663">
        <v>0</v>
      </c>
      <c r="L21663">
        <v>0</v>
      </c>
      <c r="M21663">
        <v>1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</row>
    <row r="21664" spans="1:24" x14ac:dyDescent="0.35">
      <c r="A21664">
        <v>2.0210621503795786E+17</v>
      </c>
      <c r="B21664" s="1">
        <v>44368</v>
      </c>
      <c r="C21664">
        <v>5037957864</v>
      </c>
      <c r="D21664">
        <v>7482180562</v>
      </c>
      <c r="E21664">
        <f>VLOOKUP(_2021June_July_review_data[[#This Row],[itemid]],_2021June_July_product_data[[product_itemid]:[product_name]],4,0)</f>
        <v>1126855</v>
      </c>
      <c r="F21664" t="str">
        <f>VLOOKUP(_2021June_July_review_data[[#This Row],[shopid]],_2021June_July_shop_data[[#All],[shopid]:[name]],2,0)</f>
        <v>BuyMorePh</v>
      </c>
      <c r="G21664">
        <v>41311013</v>
      </c>
      <c r="H21664" s="2" t="s">
        <v>1203</v>
      </c>
      <c r="I21664" s="2" t="s">
        <v>25514</v>
      </c>
      <c r="J21664">
        <v>5</v>
      </c>
      <c r="K21664">
        <v>1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</row>
    <row r="21665" spans="1:24" x14ac:dyDescent="0.35">
      <c r="A21665">
        <v>2.021062150527191E+17</v>
      </c>
      <c r="B21665" s="1">
        <v>44368</v>
      </c>
      <c r="C21665">
        <v>5052719119</v>
      </c>
      <c r="D21665">
        <v>7482180562</v>
      </c>
      <c r="E21665">
        <f>VLOOKUP(_2021June_July_review_data[[#This Row],[itemid]],_2021June_July_product_data[[product_itemid]:[product_name]],4,0)</f>
        <v>1126855</v>
      </c>
      <c r="F21665" t="str">
        <f>VLOOKUP(_2021June_July_review_data[[#This Row],[shopid]],_2021June_July_shop_data[[#All],[shopid]:[name]],2,0)</f>
        <v>BuyMorePh</v>
      </c>
      <c r="G21665">
        <v>41311013</v>
      </c>
      <c r="H21665" s="2" t="s">
        <v>2050</v>
      </c>
      <c r="I21665" s="2" t="s">
        <v>25515</v>
      </c>
      <c r="J21665">
        <v>4</v>
      </c>
      <c r="K21665">
        <v>1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</row>
    <row r="21666" spans="1:24" x14ac:dyDescent="0.35">
      <c r="A21666">
        <v>2.021062146905431E+17</v>
      </c>
      <c r="B21666" s="1">
        <v>44368</v>
      </c>
      <c r="C21666">
        <v>4690543091</v>
      </c>
      <c r="D21666">
        <v>7482180562</v>
      </c>
      <c r="E21666">
        <f>VLOOKUP(_2021June_July_review_data[[#This Row],[itemid]],_2021June_July_product_data[[product_itemid]:[product_name]],4,0)</f>
        <v>1126855</v>
      </c>
      <c r="F21666" t="str">
        <f>VLOOKUP(_2021June_July_review_data[[#This Row],[shopid]],_2021June_July_shop_data[[#All],[shopid]:[name]],2,0)</f>
        <v>BuyMorePh</v>
      </c>
      <c r="G21666">
        <v>41311013</v>
      </c>
      <c r="H21666" s="2" t="s">
        <v>25516</v>
      </c>
      <c r="I21666" s="2" t="s">
        <v>25517</v>
      </c>
      <c r="J21666">
        <v>5</v>
      </c>
      <c r="K21666">
        <v>1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</row>
    <row r="21667" spans="1:24" x14ac:dyDescent="0.35">
      <c r="A21667">
        <v>2.0210621471897805E+17</v>
      </c>
      <c r="B21667" s="1">
        <v>44368</v>
      </c>
      <c r="C21667">
        <v>4718978061</v>
      </c>
      <c r="D21667">
        <v>7482180562</v>
      </c>
      <c r="E21667">
        <f>VLOOKUP(_2021June_July_review_data[[#This Row],[itemid]],_2021June_July_product_data[[product_itemid]:[product_name]],4,0)</f>
        <v>1126855</v>
      </c>
      <c r="F21667" t="str">
        <f>VLOOKUP(_2021June_July_review_data[[#This Row],[shopid]],_2021June_July_shop_data[[#All],[shopid]:[name]],2,0)</f>
        <v>BuyMorePh</v>
      </c>
      <c r="G21667">
        <v>41311013</v>
      </c>
      <c r="H21667" s="2" t="s">
        <v>25516</v>
      </c>
      <c r="I21667" s="2" t="s">
        <v>25518</v>
      </c>
      <c r="J21667">
        <v>5</v>
      </c>
      <c r="K21667">
        <v>0</v>
      </c>
      <c r="L21667">
        <v>0</v>
      </c>
      <c r="M21667">
        <v>1</v>
      </c>
      <c r="N21667">
        <v>1</v>
      </c>
      <c r="O21667">
        <v>0</v>
      </c>
      <c r="P21667">
        <v>1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</row>
    <row r="21668" spans="1:24" x14ac:dyDescent="0.35">
      <c r="A21668">
        <v>2.0210621503586435E+17</v>
      </c>
      <c r="B21668" s="1">
        <v>44368</v>
      </c>
      <c r="C21668">
        <v>5035864359</v>
      </c>
      <c r="D21668">
        <v>7482180562</v>
      </c>
      <c r="E21668">
        <f>VLOOKUP(_2021June_July_review_data[[#This Row],[itemid]],_2021June_July_product_data[[product_itemid]:[product_name]],4,0)</f>
        <v>1126855</v>
      </c>
      <c r="F21668" t="str">
        <f>VLOOKUP(_2021June_July_review_data[[#This Row],[shopid]],_2021June_July_shop_data[[#All],[shopid]:[name]],2,0)</f>
        <v>BuyMorePh</v>
      </c>
      <c r="G21668">
        <v>41311013</v>
      </c>
      <c r="H21668" s="2" t="s">
        <v>25519</v>
      </c>
      <c r="I21668" s="2" t="s">
        <v>25520</v>
      </c>
      <c r="J21668">
        <v>5</v>
      </c>
      <c r="K21668">
        <v>1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</row>
    <row r="21669" spans="1:24" x14ac:dyDescent="0.35">
      <c r="A21669">
        <v>2.0210621507000515E+17</v>
      </c>
      <c r="B21669" s="1">
        <v>44368</v>
      </c>
      <c r="C21669">
        <v>5070005144</v>
      </c>
      <c r="D21669">
        <v>7482180562</v>
      </c>
      <c r="E21669">
        <f>VLOOKUP(_2021June_July_review_data[[#This Row],[itemid]],_2021June_July_product_data[[product_itemid]:[product_name]],4,0)</f>
        <v>1126855</v>
      </c>
      <c r="F21669" t="str">
        <f>VLOOKUP(_2021June_July_review_data[[#This Row],[shopid]],_2021June_July_shop_data[[#All],[shopid]:[name]],2,0)</f>
        <v>BuyMorePh</v>
      </c>
      <c r="G21669">
        <v>41311013</v>
      </c>
      <c r="H21669" s="2" t="s">
        <v>1882</v>
      </c>
      <c r="I21669" s="2" t="s">
        <v>25521</v>
      </c>
      <c r="J21669">
        <v>5</v>
      </c>
      <c r="K21669">
        <v>0</v>
      </c>
      <c r="L21669">
        <v>0</v>
      </c>
      <c r="M21669">
        <v>1</v>
      </c>
      <c r="N21669">
        <v>1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</row>
    <row r="21670" spans="1:24" x14ac:dyDescent="0.35">
      <c r="A21670">
        <v>2.0210621510942166E+17</v>
      </c>
      <c r="B21670" s="1">
        <v>44368</v>
      </c>
      <c r="C21670">
        <v>5109421673</v>
      </c>
      <c r="D21670">
        <v>7482180562</v>
      </c>
      <c r="E21670">
        <f>VLOOKUP(_2021June_July_review_data[[#This Row],[itemid]],_2021June_July_product_data[[product_itemid]:[product_name]],4,0)</f>
        <v>1126855</v>
      </c>
      <c r="F21670" t="str">
        <f>VLOOKUP(_2021June_July_review_data[[#This Row],[shopid]],_2021June_July_shop_data[[#All],[shopid]:[name]],2,0)</f>
        <v>BuyMorePh</v>
      </c>
      <c r="G21670">
        <v>41311013</v>
      </c>
      <c r="H21670" s="2" t="s">
        <v>3378</v>
      </c>
      <c r="I21670" s="2" t="s">
        <v>25522</v>
      </c>
      <c r="J21670">
        <v>5</v>
      </c>
      <c r="K21670">
        <v>0</v>
      </c>
      <c r="L21670">
        <v>0</v>
      </c>
      <c r="M21670">
        <v>1</v>
      </c>
      <c r="N21670">
        <v>1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</row>
    <row r="21671" spans="1:24" x14ac:dyDescent="0.35">
      <c r="A21671">
        <v>2.0210621478300314E+17</v>
      </c>
      <c r="B21671" s="1">
        <v>44368</v>
      </c>
      <c r="C21671">
        <v>4783003140</v>
      </c>
      <c r="D21671">
        <v>7482180562</v>
      </c>
      <c r="E21671">
        <f>VLOOKUP(_2021June_July_review_data[[#This Row],[itemid]],_2021June_July_product_data[[product_itemid]:[product_name]],4,0)</f>
        <v>1126855</v>
      </c>
      <c r="F21671" t="str">
        <f>VLOOKUP(_2021June_July_review_data[[#This Row],[shopid]],_2021June_July_shop_data[[#All],[shopid]:[name]],2,0)</f>
        <v>BuyMorePh</v>
      </c>
      <c r="G21671">
        <v>41311013</v>
      </c>
      <c r="H21671" s="2" t="s">
        <v>1403</v>
      </c>
      <c r="I21671" s="2" t="s">
        <v>25523</v>
      </c>
      <c r="J21671">
        <v>5</v>
      </c>
      <c r="K21671">
        <v>0</v>
      </c>
      <c r="L21671">
        <v>0</v>
      </c>
      <c r="M21671">
        <v>1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</row>
    <row r="21672" spans="1:24" x14ac:dyDescent="0.35">
      <c r="A21672">
        <v>2.0210621467254186E+17</v>
      </c>
      <c r="B21672" s="1">
        <v>44368</v>
      </c>
      <c r="C21672">
        <v>4672541851</v>
      </c>
      <c r="D21672">
        <v>7482180562</v>
      </c>
      <c r="E21672">
        <f>VLOOKUP(_2021June_July_review_data[[#This Row],[itemid]],_2021June_July_product_data[[product_itemid]:[product_name]],4,0)</f>
        <v>1126855</v>
      </c>
      <c r="F21672" t="str">
        <f>VLOOKUP(_2021June_July_review_data[[#This Row],[shopid]],_2021June_July_shop_data[[#All],[shopid]:[name]],2,0)</f>
        <v>BuyMorePh</v>
      </c>
      <c r="G21672">
        <v>41311013</v>
      </c>
      <c r="H21672" s="2" t="s">
        <v>20569</v>
      </c>
      <c r="I21672" s="2" t="s">
        <v>25524</v>
      </c>
      <c r="J21672">
        <v>5</v>
      </c>
      <c r="K21672">
        <v>0</v>
      </c>
      <c r="L21672">
        <v>0</v>
      </c>
      <c r="M21672">
        <v>1</v>
      </c>
      <c r="N21672">
        <v>1</v>
      </c>
      <c r="O21672">
        <v>0</v>
      </c>
      <c r="P21672">
        <v>1</v>
      </c>
      <c r="Q21672">
        <v>1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</row>
    <row r="21673" spans="1:24" x14ac:dyDescent="0.35">
      <c r="A21673">
        <v>2.0210621473961219E+17</v>
      </c>
      <c r="B21673" s="1">
        <v>44368</v>
      </c>
      <c r="C21673">
        <v>4739612203</v>
      </c>
      <c r="D21673">
        <v>7482180562</v>
      </c>
      <c r="E21673">
        <f>VLOOKUP(_2021June_July_review_data[[#This Row],[itemid]],_2021June_July_product_data[[product_itemid]:[product_name]],4,0)</f>
        <v>1126855</v>
      </c>
      <c r="F21673" t="str">
        <f>VLOOKUP(_2021June_July_review_data[[#This Row],[shopid]],_2021June_July_shop_data[[#All],[shopid]:[name]],2,0)</f>
        <v>BuyMorePh</v>
      </c>
      <c r="G21673">
        <v>41311013</v>
      </c>
      <c r="H21673" s="2" t="s">
        <v>1118</v>
      </c>
      <c r="I21673" s="2" t="s">
        <v>25525</v>
      </c>
      <c r="J21673">
        <v>5</v>
      </c>
      <c r="K21673">
        <v>1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</row>
    <row r="21674" spans="1:24" x14ac:dyDescent="0.35">
      <c r="A21674">
        <v>2.0210621480573574E+17</v>
      </c>
      <c r="B21674" s="1">
        <v>44368</v>
      </c>
      <c r="C21674">
        <v>4805735739</v>
      </c>
      <c r="D21674">
        <v>7482180562</v>
      </c>
      <c r="E21674">
        <f>VLOOKUP(_2021June_July_review_data[[#This Row],[itemid]],_2021June_July_product_data[[product_itemid]:[product_name]],4,0)</f>
        <v>1126855</v>
      </c>
      <c r="F21674" t="str">
        <f>VLOOKUP(_2021June_July_review_data[[#This Row],[shopid]],_2021June_July_shop_data[[#All],[shopid]:[name]],2,0)</f>
        <v>BuyMorePh</v>
      </c>
      <c r="G21674">
        <v>41311013</v>
      </c>
      <c r="H21674" s="2" t="s">
        <v>20023</v>
      </c>
      <c r="I21674" s="2" t="s">
        <v>25526</v>
      </c>
      <c r="J21674">
        <v>5</v>
      </c>
      <c r="K21674">
        <v>1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</row>
    <row r="21675" spans="1:24" x14ac:dyDescent="0.35">
      <c r="A21675">
        <v>2.021062148508935E+17</v>
      </c>
      <c r="B21675" s="1">
        <v>44368</v>
      </c>
      <c r="C21675">
        <v>4850893496</v>
      </c>
      <c r="D21675">
        <v>7482180562</v>
      </c>
      <c r="E21675">
        <f>VLOOKUP(_2021June_July_review_data[[#This Row],[itemid]],_2021June_July_product_data[[product_itemid]:[product_name]],4,0)</f>
        <v>1126855</v>
      </c>
      <c r="F21675" t="str">
        <f>VLOOKUP(_2021June_July_review_data[[#This Row],[shopid]],_2021June_July_shop_data[[#All],[shopid]:[name]],2,0)</f>
        <v>BuyMorePh</v>
      </c>
      <c r="G21675">
        <v>41311013</v>
      </c>
      <c r="H21675" s="2" t="s">
        <v>7637</v>
      </c>
      <c r="I21675" s="2" t="s">
        <v>25527</v>
      </c>
      <c r="J21675">
        <v>5</v>
      </c>
      <c r="K21675">
        <v>0</v>
      </c>
      <c r="L21675">
        <v>0</v>
      </c>
      <c r="M21675">
        <v>1</v>
      </c>
      <c r="N21675">
        <v>1</v>
      </c>
      <c r="O21675">
        <v>0</v>
      </c>
      <c r="P21675">
        <v>1</v>
      </c>
      <c r="Q21675">
        <v>1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</row>
    <row r="21676" spans="1:24" x14ac:dyDescent="0.35">
      <c r="A21676">
        <v>2.0210621491037462E+17</v>
      </c>
      <c r="B21676" s="1">
        <v>44368</v>
      </c>
      <c r="C21676">
        <v>4910374636</v>
      </c>
      <c r="D21676">
        <v>7482180562</v>
      </c>
      <c r="E21676">
        <f>VLOOKUP(_2021June_July_review_data[[#This Row],[itemid]],_2021June_July_product_data[[product_itemid]:[product_name]],4,0)</f>
        <v>1126855</v>
      </c>
      <c r="F21676" t="str">
        <f>VLOOKUP(_2021June_July_review_data[[#This Row],[shopid]],_2021June_July_shop_data[[#All],[shopid]:[name]],2,0)</f>
        <v>BuyMorePh</v>
      </c>
      <c r="G21676">
        <v>41311013</v>
      </c>
      <c r="H21676" s="2" t="s">
        <v>25528</v>
      </c>
      <c r="I21676" s="2" t="s">
        <v>25529</v>
      </c>
      <c r="J21676">
        <v>5</v>
      </c>
      <c r="K21676">
        <v>1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</row>
    <row r="21677" spans="1:24" x14ac:dyDescent="0.35">
      <c r="A21677">
        <v>2.0210621510633488E+17</v>
      </c>
      <c r="B21677" s="1">
        <v>44368</v>
      </c>
      <c r="C21677">
        <v>5106334882</v>
      </c>
      <c r="D21677">
        <v>7482180562</v>
      </c>
      <c r="E21677">
        <f>VLOOKUP(_2021June_July_review_data[[#This Row],[itemid]],_2021June_July_product_data[[product_itemid]:[product_name]],4,0)</f>
        <v>1126855</v>
      </c>
      <c r="F21677" t="str">
        <f>VLOOKUP(_2021June_July_review_data[[#This Row],[shopid]],_2021June_July_shop_data[[#All],[shopid]:[name]],2,0)</f>
        <v>BuyMorePh</v>
      </c>
      <c r="G21677">
        <v>41311013</v>
      </c>
      <c r="H21677" s="2" t="s">
        <v>25530</v>
      </c>
      <c r="I21677" s="2" t="s">
        <v>25531</v>
      </c>
      <c r="J21677">
        <v>5</v>
      </c>
      <c r="K21677">
        <v>1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</row>
    <row r="21678" spans="1:24" x14ac:dyDescent="0.35">
      <c r="A21678">
        <v>2.0210621495244915E+17</v>
      </c>
      <c r="B21678" s="1">
        <v>44368</v>
      </c>
      <c r="C21678">
        <v>4952449142</v>
      </c>
      <c r="D21678">
        <v>7482180562</v>
      </c>
      <c r="E21678">
        <f>VLOOKUP(_2021June_July_review_data[[#This Row],[itemid]],_2021June_July_product_data[[product_itemid]:[product_name]],4,0)</f>
        <v>1126855</v>
      </c>
      <c r="F21678" t="str">
        <f>VLOOKUP(_2021June_July_review_data[[#This Row],[shopid]],_2021June_July_shop_data[[#All],[shopid]:[name]],2,0)</f>
        <v>BuyMorePh</v>
      </c>
      <c r="G21678">
        <v>41311013</v>
      </c>
      <c r="H21678" s="2" t="s">
        <v>2408</v>
      </c>
      <c r="I21678" s="2" t="s">
        <v>25532</v>
      </c>
      <c r="J21678">
        <v>5</v>
      </c>
      <c r="K21678">
        <v>0</v>
      </c>
      <c r="L21678">
        <v>0</v>
      </c>
      <c r="M21678">
        <v>1</v>
      </c>
      <c r="N21678">
        <v>0</v>
      </c>
      <c r="O21678">
        <v>0</v>
      </c>
      <c r="P21678">
        <v>0</v>
      </c>
      <c r="Q21678">
        <v>1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</row>
    <row r="21679" spans="1:24" x14ac:dyDescent="0.35">
      <c r="A21679">
        <v>2.021062150450935E+17</v>
      </c>
      <c r="B21679" s="1">
        <v>44368</v>
      </c>
      <c r="C21679">
        <v>5045093503</v>
      </c>
      <c r="D21679">
        <v>7482180562</v>
      </c>
      <c r="E21679">
        <f>VLOOKUP(_2021June_July_review_data[[#This Row],[itemid]],_2021June_July_product_data[[product_itemid]:[product_name]],4,0)</f>
        <v>1126855</v>
      </c>
      <c r="F21679" t="str">
        <f>VLOOKUP(_2021June_July_review_data[[#This Row],[shopid]],_2021June_July_shop_data[[#All],[shopid]:[name]],2,0)</f>
        <v>BuyMorePh</v>
      </c>
      <c r="G21679">
        <v>41311013</v>
      </c>
      <c r="H21679" s="2" t="s">
        <v>2223</v>
      </c>
      <c r="I21679" s="2" t="s">
        <v>25533</v>
      </c>
      <c r="J21679">
        <v>5</v>
      </c>
      <c r="K21679">
        <v>1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</row>
    <row r="21680" spans="1:24" x14ac:dyDescent="0.35">
      <c r="A21680">
        <v>2.0210621505847453E+17</v>
      </c>
      <c r="B21680" s="1">
        <v>44368</v>
      </c>
      <c r="C21680">
        <v>5058474529</v>
      </c>
      <c r="D21680">
        <v>7482180562</v>
      </c>
      <c r="E21680">
        <f>VLOOKUP(_2021June_July_review_data[[#This Row],[itemid]],_2021June_July_product_data[[product_itemid]:[product_name]],4,0)</f>
        <v>1126855</v>
      </c>
      <c r="F21680" t="str">
        <f>VLOOKUP(_2021June_July_review_data[[#This Row],[shopid]],_2021June_July_shop_data[[#All],[shopid]:[name]],2,0)</f>
        <v>BuyMorePh</v>
      </c>
      <c r="G21680">
        <v>41311013</v>
      </c>
      <c r="H21680" s="2" t="s">
        <v>1643</v>
      </c>
      <c r="I21680" s="2" t="s">
        <v>25534</v>
      </c>
      <c r="J21680">
        <v>3</v>
      </c>
      <c r="K21680">
        <v>1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</row>
    <row r="21681" spans="1:24" x14ac:dyDescent="0.35">
      <c r="A21681">
        <v>2.021062148612295E+17</v>
      </c>
      <c r="B21681" s="1">
        <v>44368</v>
      </c>
      <c r="C21681">
        <v>4861229510</v>
      </c>
      <c r="D21681">
        <v>7482180562</v>
      </c>
      <c r="E21681">
        <f>VLOOKUP(_2021June_July_review_data[[#This Row],[itemid]],_2021June_July_product_data[[product_itemid]:[product_name]],4,0)</f>
        <v>1126855</v>
      </c>
      <c r="F21681" t="str">
        <f>VLOOKUP(_2021June_July_review_data[[#This Row],[shopid]],_2021June_July_shop_data[[#All],[shopid]:[name]],2,0)</f>
        <v>BuyMorePh</v>
      </c>
      <c r="G21681">
        <v>41311013</v>
      </c>
      <c r="H21681" s="2" t="s">
        <v>1298</v>
      </c>
      <c r="I21681" s="2" t="s">
        <v>25535</v>
      </c>
      <c r="J21681">
        <v>3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1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</row>
    <row r="21682" spans="1:24" x14ac:dyDescent="0.35">
      <c r="A21682">
        <v>2.0210621462740038E+17</v>
      </c>
      <c r="B21682" s="1">
        <v>44368</v>
      </c>
      <c r="C21682">
        <v>4627400368</v>
      </c>
      <c r="D21682">
        <v>7482180562</v>
      </c>
      <c r="E21682">
        <f>VLOOKUP(_2021June_July_review_data[[#This Row],[itemid]],_2021June_July_product_data[[product_itemid]:[product_name]],4,0)</f>
        <v>1126855</v>
      </c>
      <c r="F21682" t="str">
        <f>VLOOKUP(_2021June_July_review_data[[#This Row],[shopid]],_2021June_July_shop_data[[#All],[shopid]:[name]],2,0)</f>
        <v>BuyMorePh</v>
      </c>
      <c r="G21682">
        <v>41311013</v>
      </c>
      <c r="H21682" s="2" t="s">
        <v>3997</v>
      </c>
      <c r="I21682" s="2" t="s">
        <v>25536</v>
      </c>
      <c r="J21682">
        <v>4</v>
      </c>
      <c r="K21682">
        <v>1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</row>
    <row r="21683" spans="1:24" x14ac:dyDescent="0.35">
      <c r="A21683">
        <v>2.0210621482832502E+17</v>
      </c>
      <c r="B21683" s="1">
        <v>44368</v>
      </c>
      <c r="C21683">
        <v>4828325023</v>
      </c>
      <c r="D21683">
        <v>7482180562</v>
      </c>
      <c r="E21683">
        <f>VLOOKUP(_2021June_July_review_data[[#This Row],[itemid]],_2021June_July_product_data[[product_itemid]:[product_name]],4,0)</f>
        <v>1126855</v>
      </c>
      <c r="F21683" t="str">
        <f>VLOOKUP(_2021June_July_review_data[[#This Row],[shopid]],_2021June_July_shop_data[[#All],[shopid]:[name]],2,0)</f>
        <v>BuyMorePh</v>
      </c>
      <c r="G21683">
        <v>41311013</v>
      </c>
      <c r="H21683" s="2" t="s">
        <v>1375</v>
      </c>
      <c r="I21683" s="2" t="s">
        <v>25537</v>
      </c>
      <c r="J21683">
        <v>4</v>
      </c>
      <c r="K21683">
        <v>1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</row>
    <row r="21684" spans="1:24" x14ac:dyDescent="0.35">
      <c r="A21684">
        <v>2.0210621459500941E+17</v>
      </c>
      <c r="B21684" s="1">
        <v>44368</v>
      </c>
      <c r="C21684">
        <v>4595009423</v>
      </c>
      <c r="D21684">
        <v>4257567126</v>
      </c>
      <c r="E21684">
        <f>VLOOKUP(_2021June_July_review_data[[#This Row],[itemid]],_2021June_July_product_data[[product_itemid]:[product_name]],4,0)</f>
        <v>59045</v>
      </c>
      <c r="F21684" t="str">
        <f>VLOOKUP(_2021June_July_review_data[[#This Row],[shopid]],_2021June_July_shop_data[[#All],[shopid]:[name]],2,0)</f>
        <v>shesgirl.ph Crop top KoreanTop</v>
      </c>
      <c r="G21684">
        <v>187135110</v>
      </c>
      <c r="H21684" s="2" t="s">
        <v>4709</v>
      </c>
      <c r="I21684" s="2" t="s">
        <v>25538</v>
      </c>
      <c r="J21684">
        <v>5</v>
      </c>
      <c r="K21684">
        <v>1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</row>
    <row r="21685" spans="1:24" x14ac:dyDescent="0.35">
      <c r="A21685">
        <v>2.0210621447536282E+17</v>
      </c>
      <c r="B21685" s="1">
        <v>44368</v>
      </c>
      <c r="C21685">
        <v>4475362815</v>
      </c>
      <c r="D21685">
        <v>4257567126</v>
      </c>
      <c r="E21685">
        <f>VLOOKUP(_2021June_July_review_data[[#This Row],[itemid]],_2021June_July_product_data[[product_itemid]:[product_name]],4,0)</f>
        <v>59045</v>
      </c>
      <c r="F21685" t="str">
        <f>VLOOKUP(_2021June_July_review_data[[#This Row],[shopid]],_2021June_July_shop_data[[#All],[shopid]:[name]],2,0)</f>
        <v>shesgirl.ph Crop top KoreanTop</v>
      </c>
      <c r="G21685">
        <v>187135110</v>
      </c>
      <c r="H21685" s="2" t="s">
        <v>1122</v>
      </c>
      <c r="I21685" s="2" t="s">
        <v>25539</v>
      </c>
      <c r="J21685">
        <v>5</v>
      </c>
      <c r="K21685">
        <v>1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</row>
    <row r="21686" spans="1:24" x14ac:dyDescent="0.35">
      <c r="A21686">
        <v>2.0210621416150134E+17</v>
      </c>
      <c r="B21686" s="1">
        <v>44368</v>
      </c>
      <c r="C21686">
        <v>4161501357</v>
      </c>
      <c r="D21686">
        <v>4257567126</v>
      </c>
      <c r="E21686">
        <f>VLOOKUP(_2021June_July_review_data[[#This Row],[itemid]],_2021June_July_product_data[[product_itemid]:[product_name]],4,0)</f>
        <v>59045</v>
      </c>
      <c r="F21686" t="str">
        <f>VLOOKUP(_2021June_July_review_data[[#This Row],[shopid]],_2021June_July_shop_data[[#All],[shopid]:[name]],2,0)</f>
        <v>shesgirl.ph Crop top KoreanTop</v>
      </c>
      <c r="G21686">
        <v>187135110</v>
      </c>
      <c r="H21686" s="2" t="s">
        <v>25540</v>
      </c>
      <c r="I21686" s="2" t="s">
        <v>25541</v>
      </c>
      <c r="J21686">
        <v>5</v>
      </c>
      <c r="K21686">
        <v>0</v>
      </c>
      <c r="L21686">
        <v>0</v>
      </c>
      <c r="M21686">
        <v>1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</row>
    <row r="21687" spans="1:24" x14ac:dyDescent="0.35">
      <c r="A21687">
        <v>2.0210621396460218E+17</v>
      </c>
      <c r="B21687" s="1">
        <v>44368</v>
      </c>
      <c r="C21687">
        <v>3964602160</v>
      </c>
      <c r="D21687">
        <v>4257567126</v>
      </c>
      <c r="E21687">
        <f>VLOOKUP(_2021June_July_review_data[[#This Row],[itemid]],_2021June_July_product_data[[product_itemid]:[product_name]],4,0)</f>
        <v>59045</v>
      </c>
      <c r="F21687" t="str">
        <f>VLOOKUP(_2021June_July_review_data[[#This Row],[shopid]],_2021June_July_shop_data[[#All],[shopid]:[name]],2,0)</f>
        <v>shesgirl.ph Crop top KoreanTop</v>
      </c>
      <c r="G21687">
        <v>187135110</v>
      </c>
      <c r="H21687" s="2" t="s">
        <v>4010</v>
      </c>
      <c r="I21687" s="2" t="s">
        <v>25542</v>
      </c>
      <c r="J21687">
        <v>5</v>
      </c>
      <c r="K21687">
        <v>0</v>
      </c>
      <c r="L21687">
        <v>0</v>
      </c>
      <c r="M21687">
        <v>1</v>
      </c>
      <c r="N21687">
        <v>1</v>
      </c>
      <c r="O21687">
        <v>0</v>
      </c>
      <c r="P21687">
        <v>1</v>
      </c>
      <c r="Q21687">
        <v>1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</row>
    <row r="21688" spans="1:24" x14ac:dyDescent="0.35">
      <c r="A21688">
        <v>2.0210621388539459E+17</v>
      </c>
      <c r="B21688" s="1">
        <v>44368</v>
      </c>
      <c r="C21688">
        <v>3885394605</v>
      </c>
      <c r="D21688">
        <v>4257567126</v>
      </c>
      <c r="E21688">
        <f>VLOOKUP(_2021June_July_review_data[[#This Row],[itemid]],_2021June_July_product_data[[product_itemid]:[product_name]],4,0)</f>
        <v>59045</v>
      </c>
      <c r="F21688" t="str">
        <f>VLOOKUP(_2021June_July_review_data[[#This Row],[shopid]],_2021June_July_shop_data[[#All],[shopid]:[name]],2,0)</f>
        <v>shesgirl.ph Crop top KoreanTop</v>
      </c>
      <c r="G21688">
        <v>187135110</v>
      </c>
      <c r="H21688" s="2" t="s">
        <v>25543</v>
      </c>
      <c r="I21688" s="2" t="s">
        <v>25544</v>
      </c>
      <c r="J21688">
        <v>4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</row>
    <row r="21689" spans="1:24" x14ac:dyDescent="0.35">
      <c r="A21689">
        <v>2.0210621387618381E+17</v>
      </c>
      <c r="B21689" s="1">
        <v>44368</v>
      </c>
      <c r="C21689">
        <v>3876183792</v>
      </c>
      <c r="D21689">
        <v>4257567126</v>
      </c>
      <c r="E21689">
        <f>VLOOKUP(_2021June_July_review_data[[#This Row],[itemid]],_2021June_July_product_data[[product_itemid]:[product_name]],4,0)</f>
        <v>59045</v>
      </c>
      <c r="F21689" t="str">
        <f>VLOOKUP(_2021June_July_review_data[[#This Row],[shopid]],_2021June_July_shop_data[[#All],[shopid]:[name]],2,0)</f>
        <v>shesgirl.ph Crop top KoreanTop</v>
      </c>
      <c r="G21689">
        <v>187135110</v>
      </c>
      <c r="H21689" s="2" t="s">
        <v>25545</v>
      </c>
      <c r="I21689" s="2" t="s">
        <v>25546</v>
      </c>
      <c r="J21689">
        <v>5</v>
      </c>
      <c r="K21689">
        <v>0</v>
      </c>
      <c r="L21689">
        <v>0</v>
      </c>
      <c r="M21689">
        <v>1</v>
      </c>
      <c r="N21689">
        <v>0</v>
      </c>
      <c r="O21689">
        <v>0</v>
      </c>
      <c r="P21689">
        <v>1</v>
      </c>
      <c r="Q21689">
        <v>1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</row>
    <row r="21690" spans="1:24" x14ac:dyDescent="0.35">
      <c r="A21690">
        <v>2.0210621389696515E+17</v>
      </c>
      <c r="B21690" s="1">
        <v>44368</v>
      </c>
      <c r="C21690">
        <v>3896965151</v>
      </c>
      <c r="D21690">
        <v>4257567126</v>
      </c>
      <c r="E21690">
        <f>VLOOKUP(_2021June_July_review_data[[#This Row],[itemid]],_2021June_July_product_data[[product_itemid]:[product_name]],4,0)</f>
        <v>59045</v>
      </c>
      <c r="F21690" t="str">
        <f>VLOOKUP(_2021June_July_review_data[[#This Row],[shopid]],_2021June_July_shop_data[[#All],[shopid]:[name]],2,0)</f>
        <v>shesgirl.ph Crop top KoreanTop</v>
      </c>
      <c r="G21690">
        <v>187135110</v>
      </c>
      <c r="H21690" s="2" t="s">
        <v>25547</v>
      </c>
      <c r="I21690" s="2" t="s">
        <v>25548</v>
      </c>
      <c r="J21690">
        <v>5</v>
      </c>
      <c r="K21690">
        <v>1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</row>
    <row r="21691" spans="1:24" x14ac:dyDescent="0.35">
      <c r="A21691">
        <v>2.021062138345672E+17</v>
      </c>
      <c r="B21691" s="1">
        <v>44368</v>
      </c>
      <c r="C21691">
        <v>3834567201</v>
      </c>
      <c r="D21691">
        <v>4257567126</v>
      </c>
      <c r="E21691">
        <f>VLOOKUP(_2021June_July_review_data[[#This Row],[itemid]],_2021June_July_product_data[[product_itemid]:[product_name]],4,0)</f>
        <v>59045</v>
      </c>
      <c r="F21691" t="str">
        <f>VLOOKUP(_2021June_July_review_data[[#This Row],[shopid]],_2021June_July_shop_data[[#All],[shopid]:[name]],2,0)</f>
        <v>shesgirl.ph Crop top KoreanTop</v>
      </c>
      <c r="G21691">
        <v>187135110</v>
      </c>
      <c r="H21691" s="2" t="s">
        <v>25549</v>
      </c>
      <c r="I21691" s="2" t="s">
        <v>25550</v>
      </c>
      <c r="J21691">
        <v>5</v>
      </c>
      <c r="K21691">
        <v>0</v>
      </c>
      <c r="L21691">
        <v>0</v>
      </c>
      <c r="M21691">
        <v>1</v>
      </c>
      <c r="N21691">
        <v>0</v>
      </c>
      <c r="O21691">
        <v>0</v>
      </c>
      <c r="P21691">
        <v>1</v>
      </c>
      <c r="Q21691">
        <v>1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</row>
    <row r="21692" spans="1:24" x14ac:dyDescent="0.35">
      <c r="A21692">
        <v>2.0210621383841616E+17</v>
      </c>
      <c r="B21692" s="1">
        <v>44368</v>
      </c>
      <c r="C21692">
        <v>3838416167</v>
      </c>
      <c r="D21692">
        <v>4257567126</v>
      </c>
      <c r="E21692">
        <f>VLOOKUP(_2021June_July_review_data[[#This Row],[itemid]],_2021June_July_product_data[[product_itemid]:[product_name]],4,0)</f>
        <v>59045</v>
      </c>
      <c r="F21692" t="str">
        <f>VLOOKUP(_2021June_July_review_data[[#This Row],[shopid]],_2021June_July_shop_data[[#All],[shopid]:[name]],2,0)</f>
        <v>shesgirl.ph Crop top KoreanTop</v>
      </c>
      <c r="G21692">
        <v>187135110</v>
      </c>
      <c r="H21692" s="2" t="s">
        <v>21895</v>
      </c>
      <c r="I21692" s="2" t="s">
        <v>25551</v>
      </c>
      <c r="J21692">
        <v>5</v>
      </c>
      <c r="K21692">
        <v>0</v>
      </c>
      <c r="L21692">
        <v>0</v>
      </c>
      <c r="M21692">
        <v>1</v>
      </c>
      <c r="N21692">
        <v>1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</row>
    <row r="21693" spans="1:24" x14ac:dyDescent="0.35">
      <c r="A21693">
        <v>2.0210621379883219E+17</v>
      </c>
      <c r="B21693" s="1">
        <v>44368</v>
      </c>
      <c r="C21693">
        <v>3798832194</v>
      </c>
      <c r="D21693">
        <v>4257567126</v>
      </c>
      <c r="E21693">
        <f>VLOOKUP(_2021June_July_review_data[[#This Row],[itemid]],_2021June_July_product_data[[product_itemid]:[product_name]],4,0)</f>
        <v>59045</v>
      </c>
      <c r="F21693" t="str">
        <f>VLOOKUP(_2021June_July_review_data[[#This Row],[shopid]],_2021June_July_shop_data[[#All],[shopid]:[name]],2,0)</f>
        <v>shesgirl.ph Crop top KoreanTop</v>
      </c>
      <c r="G21693">
        <v>187135110</v>
      </c>
      <c r="H21693" s="2" t="s">
        <v>25552</v>
      </c>
      <c r="I21693" s="2" t="s">
        <v>25553</v>
      </c>
      <c r="J21693">
        <v>5</v>
      </c>
      <c r="K21693">
        <v>1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</row>
    <row r="21694" spans="1:24" x14ac:dyDescent="0.35">
      <c r="A21694">
        <v>2.0210621353118701E+17</v>
      </c>
      <c r="B21694" s="1">
        <v>44368</v>
      </c>
      <c r="C21694">
        <v>3531186997</v>
      </c>
      <c r="D21694">
        <v>4257567126</v>
      </c>
      <c r="E21694">
        <f>VLOOKUP(_2021June_July_review_data[[#This Row],[itemid]],_2021June_July_product_data[[product_itemid]:[product_name]],4,0)</f>
        <v>59045</v>
      </c>
      <c r="F21694" t="str">
        <f>VLOOKUP(_2021June_July_review_data[[#This Row],[shopid]],_2021June_July_shop_data[[#All],[shopid]:[name]],2,0)</f>
        <v>shesgirl.ph Crop top KoreanTop</v>
      </c>
      <c r="G21694">
        <v>187135110</v>
      </c>
      <c r="H21694" s="2" t="s">
        <v>25554</v>
      </c>
      <c r="I21694" s="2" t="s">
        <v>25555</v>
      </c>
      <c r="J21694">
        <v>5</v>
      </c>
      <c r="K21694">
        <v>1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</row>
    <row r="21695" spans="1:24" x14ac:dyDescent="0.35">
      <c r="A21695">
        <v>2.0210621490530147E+17</v>
      </c>
      <c r="B21695" s="1">
        <v>44368</v>
      </c>
      <c r="C21695">
        <v>4905301469</v>
      </c>
      <c r="D21695">
        <v>4257567126</v>
      </c>
      <c r="E21695">
        <f>VLOOKUP(_2021June_July_review_data[[#This Row],[itemid]],_2021June_July_product_data[[product_itemid]:[product_name]],4,0)</f>
        <v>59045</v>
      </c>
      <c r="F21695" t="str">
        <f>VLOOKUP(_2021June_July_review_data[[#This Row],[shopid]],_2021June_July_shop_data[[#All],[shopid]:[name]],2,0)</f>
        <v>shesgirl.ph Crop top KoreanTop</v>
      </c>
      <c r="G21695">
        <v>187135110</v>
      </c>
      <c r="H21695" s="2" t="s">
        <v>25556</v>
      </c>
      <c r="I21695" s="2" t="s">
        <v>25557</v>
      </c>
      <c r="J21695">
        <v>5</v>
      </c>
      <c r="K21695">
        <v>1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</row>
    <row r="21696" spans="1:24" x14ac:dyDescent="0.35">
      <c r="A21696">
        <v>2.0210621505498653E+17</v>
      </c>
      <c r="B21696" s="1">
        <v>44368</v>
      </c>
      <c r="C21696">
        <v>5054986516</v>
      </c>
      <c r="D21696">
        <v>4257567126</v>
      </c>
      <c r="E21696">
        <f>VLOOKUP(_2021June_July_review_data[[#This Row],[itemid]],_2021June_July_product_data[[product_itemid]:[product_name]],4,0)</f>
        <v>59045</v>
      </c>
      <c r="F21696" t="str">
        <f>VLOOKUP(_2021June_July_review_data[[#This Row],[shopid]],_2021June_July_shop_data[[#All],[shopid]:[name]],2,0)</f>
        <v>shesgirl.ph Crop top KoreanTop</v>
      </c>
      <c r="G21696">
        <v>187135110</v>
      </c>
      <c r="H21696" s="2" t="s">
        <v>25558</v>
      </c>
      <c r="I21696" s="2" t="s">
        <v>25559</v>
      </c>
      <c r="J21696">
        <v>5</v>
      </c>
      <c r="K21696">
        <v>1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</row>
    <row r="21697" spans="1:24" x14ac:dyDescent="0.35">
      <c r="A21697">
        <v>2.021062148251217E+17</v>
      </c>
      <c r="B21697" s="1">
        <v>44368</v>
      </c>
      <c r="C21697">
        <v>4825121696</v>
      </c>
      <c r="D21697">
        <v>4257567126</v>
      </c>
      <c r="E21697">
        <f>VLOOKUP(_2021June_July_review_data[[#This Row],[itemid]],_2021June_July_product_data[[product_itemid]:[product_name]],4,0)</f>
        <v>59045</v>
      </c>
      <c r="F21697" t="str">
        <f>VLOOKUP(_2021June_July_review_data[[#This Row],[shopid]],_2021June_July_shop_data[[#All],[shopid]:[name]],2,0)</f>
        <v>shesgirl.ph Crop top KoreanTop</v>
      </c>
      <c r="G21697">
        <v>187135110</v>
      </c>
      <c r="H21697" s="2" t="s">
        <v>25560</v>
      </c>
      <c r="I21697" s="2" t="s">
        <v>25561</v>
      </c>
      <c r="J21697">
        <v>5</v>
      </c>
      <c r="K21697">
        <v>1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</row>
    <row r="21698" spans="1:24" x14ac:dyDescent="0.35">
      <c r="A21698">
        <v>2.0210621452651514E+17</v>
      </c>
      <c r="B21698" s="1">
        <v>44368</v>
      </c>
      <c r="C21698">
        <v>4526515142</v>
      </c>
      <c r="D21698">
        <v>4257567126</v>
      </c>
      <c r="E21698">
        <f>VLOOKUP(_2021June_July_review_data[[#This Row],[itemid]],_2021June_July_product_data[[product_itemid]:[product_name]],4,0)</f>
        <v>59045</v>
      </c>
      <c r="F21698" t="str">
        <f>VLOOKUP(_2021June_July_review_data[[#This Row],[shopid]],_2021June_July_shop_data[[#All],[shopid]:[name]],2,0)</f>
        <v>shesgirl.ph Crop top KoreanTop</v>
      </c>
      <c r="G21698">
        <v>187135110</v>
      </c>
      <c r="H21698" s="2" t="s">
        <v>1318</v>
      </c>
      <c r="I21698" s="2" t="s">
        <v>25562</v>
      </c>
      <c r="J21698">
        <v>5</v>
      </c>
      <c r="K21698">
        <v>0</v>
      </c>
      <c r="L21698">
        <v>0</v>
      </c>
      <c r="M21698">
        <v>1</v>
      </c>
      <c r="N21698">
        <v>0</v>
      </c>
      <c r="O21698">
        <v>0</v>
      </c>
      <c r="P21698">
        <v>1</v>
      </c>
      <c r="Q21698">
        <v>1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</row>
    <row r="21699" spans="1:24" x14ac:dyDescent="0.35">
      <c r="A21699">
        <v>2.0210621452490051E+17</v>
      </c>
      <c r="B21699" s="1">
        <v>44368</v>
      </c>
      <c r="C21699">
        <v>4524900506</v>
      </c>
      <c r="D21699">
        <v>4257567126</v>
      </c>
      <c r="E21699">
        <f>VLOOKUP(_2021June_July_review_data[[#This Row],[itemid]],_2021June_July_product_data[[product_itemid]:[product_name]],4,0)</f>
        <v>59045</v>
      </c>
      <c r="F21699" t="str">
        <f>VLOOKUP(_2021June_July_review_data[[#This Row],[shopid]],_2021June_July_shop_data[[#All],[shopid]:[name]],2,0)</f>
        <v>shesgirl.ph Crop top KoreanTop</v>
      </c>
      <c r="G21699">
        <v>187135110</v>
      </c>
      <c r="H21699" s="2" t="s">
        <v>2875</v>
      </c>
      <c r="I21699" s="2" t="s">
        <v>25563</v>
      </c>
      <c r="J21699">
        <v>5</v>
      </c>
      <c r="K21699">
        <v>0</v>
      </c>
      <c r="L21699">
        <v>0</v>
      </c>
      <c r="M21699">
        <v>1</v>
      </c>
      <c r="N21699">
        <v>0</v>
      </c>
      <c r="O21699">
        <v>0</v>
      </c>
      <c r="P21699">
        <v>0</v>
      </c>
      <c r="Q21699">
        <v>1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</row>
    <row r="21700" spans="1:24" x14ac:dyDescent="0.35">
      <c r="A21700">
        <v>2.0210621446600294E+17</v>
      </c>
      <c r="B21700" s="1">
        <v>44368</v>
      </c>
      <c r="C21700">
        <v>4466002940</v>
      </c>
      <c r="D21700">
        <v>4257567126</v>
      </c>
      <c r="E21700">
        <f>VLOOKUP(_2021June_July_review_data[[#This Row],[itemid]],_2021June_July_product_data[[product_itemid]:[product_name]],4,0)</f>
        <v>59045</v>
      </c>
      <c r="F21700" t="str">
        <f>VLOOKUP(_2021June_July_review_data[[#This Row],[shopid]],_2021June_July_shop_data[[#All],[shopid]:[name]],2,0)</f>
        <v>shesgirl.ph Crop top KoreanTop</v>
      </c>
      <c r="G21700">
        <v>187135110</v>
      </c>
      <c r="H21700" s="2" t="s">
        <v>25564</v>
      </c>
      <c r="I21700" s="2" t="s">
        <v>25565</v>
      </c>
      <c r="J21700">
        <v>5</v>
      </c>
      <c r="K21700">
        <v>1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</row>
    <row r="21701" spans="1:24" x14ac:dyDescent="0.35">
      <c r="A21701">
        <v>2.0210621441530909E+17</v>
      </c>
      <c r="B21701" s="1">
        <v>44368</v>
      </c>
      <c r="C21701">
        <v>4415309103</v>
      </c>
      <c r="D21701">
        <v>4257567126</v>
      </c>
      <c r="E21701">
        <f>VLOOKUP(_2021June_July_review_data[[#This Row],[itemid]],_2021June_July_product_data[[product_itemid]:[product_name]],4,0)</f>
        <v>59045</v>
      </c>
      <c r="F21701" t="str">
        <f>VLOOKUP(_2021June_July_review_data[[#This Row],[shopid]],_2021June_July_shop_data[[#All],[shopid]:[name]],2,0)</f>
        <v>shesgirl.ph Crop top KoreanTop</v>
      </c>
      <c r="G21701">
        <v>187135110</v>
      </c>
      <c r="H21701" s="2" t="s">
        <v>1496</v>
      </c>
      <c r="I21701" s="2" t="s">
        <v>25566</v>
      </c>
      <c r="J21701">
        <v>5</v>
      </c>
      <c r="K21701">
        <v>0</v>
      </c>
      <c r="L21701">
        <v>0</v>
      </c>
      <c r="M21701">
        <v>1</v>
      </c>
      <c r="N21701">
        <v>0</v>
      </c>
      <c r="O21701">
        <v>0</v>
      </c>
      <c r="P21701">
        <v>0</v>
      </c>
      <c r="Q21701">
        <v>1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</row>
    <row r="21702" spans="1:24" x14ac:dyDescent="0.35">
      <c r="A21702">
        <v>2.0210621438220582E+17</v>
      </c>
      <c r="B21702" s="1">
        <v>44368</v>
      </c>
      <c r="C21702">
        <v>4382205838</v>
      </c>
      <c r="D21702">
        <v>4257567126</v>
      </c>
      <c r="E21702">
        <f>VLOOKUP(_2021June_July_review_data[[#This Row],[itemid]],_2021June_July_product_data[[product_itemid]:[product_name]],4,0)</f>
        <v>59045</v>
      </c>
      <c r="F21702" t="str">
        <f>VLOOKUP(_2021June_July_review_data[[#This Row],[shopid]],_2021June_July_shop_data[[#All],[shopid]:[name]],2,0)</f>
        <v>shesgirl.ph Crop top KoreanTop</v>
      </c>
      <c r="G21702">
        <v>187135110</v>
      </c>
      <c r="H21702" s="2" t="s">
        <v>25567</v>
      </c>
      <c r="I21702" s="2" t="s">
        <v>25568</v>
      </c>
      <c r="J21702">
        <v>5</v>
      </c>
      <c r="K21702">
        <v>0</v>
      </c>
      <c r="L21702">
        <v>0</v>
      </c>
      <c r="M21702">
        <v>1</v>
      </c>
      <c r="N21702">
        <v>1</v>
      </c>
      <c r="O21702">
        <v>0</v>
      </c>
      <c r="P21702">
        <v>1</v>
      </c>
      <c r="Q21702">
        <v>1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</row>
    <row r="21703" spans="1:24" x14ac:dyDescent="0.35">
      <c r="A21703">
        <v>2.0210621438159578E+17</v>
      </c>
      <c r="B21703" s="1">
        <v>44368</v>
      </c>
      <c r="C21703">
        <v>4381595792</v>
      </c>
      <c r="D21703">
        <v>4257567126</v>
      </c>
      <c r="E21703">
        <f>VLOOKUP(_2021June_July_review_data[[#This Row],[itemid]],_2021June_July_product_data[[product_itemid]:[product_name]],4,0)</f>
        <v>59045</v>
      </c>
      <c r="F21703" t="str">
        <f>VLOOKUP(_2021June_July_review_data[[#This Row],[shopid]],_2021June_July_shop_data[[#All],[shopid]:[name]],2,0)</f>
        <v>shesgirl.ph Crop top KoreanTop</v>
      </c>
      <c r="G21703">
        <v>187135110</v>
      </c>
      <c r="H21703" s="2" t="s">
        <v>25569</v>
      </c>
      <c r="I21703" s="2" t="s">
        <v>25570</v>
      </c>
      <c r="J21703">
        <v>2</v>
      </c>
      <c r="K21703">
        <v>1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</row>
    <row r="21704" spans="1:24" x14ac:dyDescent="0.35">
      <c r="A21704">
        <v>2.0210621413812822E+17</v>
      </c>
      <c r="B21704" s="1">
        <v>44368</v>
      </c>
      <c r="C21704">
        <v>4138128231</v>
      </c>
      <c r="D21704">
        <v>4257567126</v>
      </c>
      <c r="E21704">
        <f>VLOOKUP(_2021June_July_review_data[[#This Row],[itemid]],_2021June_July_product_data[[product_itemid]:[product_name]],4,0)</f>
        <v>59045</v>
      </c>
      <c r="F21704" t="str">
        <f>VLOOKUP(_2021June_July_review_data[[#This Row],[shopid]],_2021June_July_shop_data[[#All],[shopid]:[name]],2,0)</f>
        <v>shesgirl.ph Crop top KoreanTop</v>
      </c>
      <c r="G21704">
        <v>187135110</v>
      </c>
      <c r="H21704" s="2" t="s">
        <v>25571</v>
      </c>
      <c r="I21704" s="2" t="s">
        <v>25572</v>
      </c>
      <c r="J21704">
        <v>5</v>
      </c>
      <c r="K21704">
        <v>0</v>
      </c>
      <c r="L21704">
        <v>0</v>
      </c>
      <c r="M21704">
        <v>1</v>
      </c>
      <c r="N21704">
        <v>1</v>
      </c>
      <c r="O21704">
        <v>0</v>
      </c>
      <c r="P21704">
        <v>1</v>
      </c>
      <c r="Q21704">
        <v>1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</row>
    <row r="21705" spans="1:24" x14ac:dyDescent="0.35">
      <c r="A21705">
        <v>2.0210621418707795E+17</v>
      </c>
      <c r="B21705" s="1">
        <v>44368</v>
      </c>
      <c r="C21705">
        <v>4187077950</v>
      </c>
      <c r="D21705">
        <v>4257567126</v>
      </c>
      <c r="E21705">
        <f>VLOOKUP(_2021June_July_review_data[[#This Row],[itemid]],_2021June_July_product_data[[product_itemid]:[product_name]],4,0)</f>
        <v>59045</v>
      </c>
      <c r="F21705" t="str">
        <f>VLOOKUP(_2021June_July_review_data[[#This Row],[shopid]],_2021June_July_shop_data[[#All],[shopid]:[name]],2,0)</f>
        <v>shesgirl.ph Crop top KoreanTop</v>
      </c>
      <c r="G21705">
        <v>187135110</v>
      </c>
      <c r="H21705" s="2" t="s">
        <v>25573</v>
      </c>
      <c r="I21705" s="2" t="s">
        <v>25574</v>
      </c>
      <c r="J21705">
        <v>5</v>
      </c>
      <c r="K21705">
        <v>0</v>
      </c>
      <c r="L21705">
        <v>0</v>
      </c>
      <c r="M21705">
        <v>1</v>
      </c>
      <c r="N21705">
        <v>1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</row>
    <row r="21706" spans="1:24" x14ac:dyDescent="0.35">
      <c r="A21706">
        <v>2.021062141715888E+17</v>
      </c>
      <c r="B21706" s="1">
        <v>44368</v>
      </c>
      <c r="C21706">
        <v>4171588798</v>
      </c>
      <c r="D21706">
        <v>4257567126</v>
      </c>
      <c r="E21706">
        <f>VLOOKUP(_2021June_July_review_data[[#This Row],[itemid]],_2021June_July_product_data[[product_itemid]:[product_name]],4,0)</f>
        <v>59045</v>
      </c>
      <c r="F21706" t="str">
        <f>VLOOKUP(_2021June_July_review_data[[#This Row],[shopid]],_2021June_July_shop_data[[#All],[shopid]:[name]],2,0)</f>
        <v>shesgirl.ph Crop top KoreanTop</v>
      </c>
      <c r="G21706">
        <v>187135110</v>
      </c>
      <c r="H21706" s="2" t="s">
        <v>25575</v>
      </c>
      <c r="I21706" s="2" t="s">
        <v>25576</v>
      </c>
      <c r="J21706">
        <v>5</v>
      </c>
      <c r="K21706">
        <v>0</v>
      </c>
      <c r="L21706">
        <v>0</v>
      </c>
      <c r="M21706">
        <v>1</v>
      </c>
      <c r="N21706">
        <v>0</v>
      </c>
      <c r="O21706">
        <v>0</v>
      </c>
      <c r="P21706">
        <v>1</v>
      </c>
      <c r="Q21706">
        <v>1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</row>
    <row r="21707" spans="1:24" x14ac:dyDescent="0.35">
      <c r="A21707">
        <v>2.021062140632231E+17</v>
      </c>
      <c r="B21707" s="1">
        <v>44368</v>
      </c>
      <c r="C21707">
        <v>4063223090</v>
      </c>
      <c r="D21707">
        <v>4257567126</v>
      </c>
      <c r="E21707">
        <f>VLOOKUP(_2021June_July_review_data[[#This Row],[itemid]],_2021June_July_product_data[[product_itemid]:[product_name]],4,0)</f>
        <v>59045</v>
      </c>
      <c r="F21707" t="str">
        <f>VLOOKUP(_2021June_July_review_data[[#This Row],[shopid]],_2021June_July_shop_data[[#All],[shopid]:[name]],2,0)</f>
        <v>shesgirl.ph Crop top KoreanTop</v>
      </c>
      <c r="G21707">
        <v>187135110</v>
      </c>
      <c r="H21707" s="2" t="s">
        <v>25577</v>
      </c>
      <c r="I21707" s="2" t="s">
        <v>25578</v>
      </c>
      <c r="J21707">
        <v>5</v>
      </c>
      <c r="K21707">
        <v>1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</row>
    <row r="21708" spans="1:24" x14ac:dyDescent="0.35">
      <c r="A21708">
        <v>2.0210621412125037E+17</v>
      </c>
      <c r="B21708" s="1">
        <v>44368</v>
      </c>
      <c r="C21708">
        <v>4121250371</v>
      </c>
      <c r="D21708">
        <v>4257567126</v>
      </c>
      <c r="E21708">
        <f>VLOOKUP(_2021June_July_review_data[[#This Row],[itemid]],_2021June_July_product_data[[product_itemid]:[product_name]],4,0)</f>
        <v>59045</v>
      </c>
      <c r="F21708" t="str">
        <f>VLOOKUP(_2021June_July_review_data[[#This Row],[shopid]],_2021June_July_shop_data[[#All],[shopid]:[name]],2,0)</f>
        <v>shesgirl.ph Crop top KoreanTop</v>
      </c>
      <c r="G21708">
        <v>187135110</v>
      </c>
      <c r="H21708" s="2" t="s">
        <v>1171</v>
      </c>
      <c r="I21708" s="2" t="s">
        <v>25579</v>
      </c>
      <c r="J21708">
        <v>3</v>
      </c>
      <c r="K21708">
        <v>1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</row>
    <row r="21709" spans="1:24" x14ac:dyDescent="0.35">
      <c r="A21709">
        <v>2.0210621411093904E+17</v>
      </c>
      <c r="B21709" s="1">
        <v>44368</v>
      </c>
      <c r="C21709">
        <v>4110939026</v>
      </c>
      <c r="D21709">
        <v>4257567126</v>
      </c>
      <c r="E21709">
        <f>VLOOKUP(_2021June_July_review_data[[#This Row],[itemid]],_2021June_July_product_data[[product_itemid]:[product_name]],4,0)</f>
        <v>59045</v>
      </c>
      <c r="F21709" t="str">
        <f>VLOOKUP(_2021June_July_review_data[[#This Row],[shopid]],_2021June_July_shop_data[[#All],[shopid]:[name]],2,0)</f>
        <v>shesgirl.ph Crop top KoreanTop</v>
      </c>
      <c r="G21709">
        <v>187135110</v>
      </c>
      <c r="H21709" s="2" t="s">
        <v>25580</v>
      </c>
      <c r="I21709" s="2" t="s">
        <v>25581</v>
      </c>
      <c r="J21709">
        <v>5</v>
      </c>
      <c r="K21709">
        <v>1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</row>
    <row r="21710" spans="1:24" x14ac:dyDescent="0.35">
      <c r="A21710">
        <v>2.021062140452353E+17</v>
      </c>
      <c r="B21710" s="1">
        <v>44368</v>
      </c>
      <c r="C21710">
        <v>4045235296</v>
      </c>
      <c r="D21710">
        <v>4257567126</v>
      </c>
      <c r="E21710">
        <f>VLOOKUP(_2021June_July_review_data[[#This Row],[itemid]],_2021June_July_product_data[[product_itemid]:[product_name]],4,0)</f>
        <v>59045</v>
      </c>
      <c r="F21710" t="str">
        <f>VLOOKUP(_2021June_July_review_data[[#This Row],[shopid]],_2021June_July_shop_data[[#All],[shopid]:[name]],2,0)</f>
        <v>shesgirl.ph Crop top KoreanTop</v>
      </c>
      <c r="G21710">
        <v>187135110</v>
      </c>
      <c r="H21710" s="2" t="s">
        <v>25582</v>
      </c>
      <c r="I21710" s="2" t="s">
        <v>25583</v>
      </c>
      <c r="J21710">
        <v>5</v>
      </c>
      <c r="K21710">
        <v>0</v>
      </c>
      <c r="L21710">
        <v>0</v>
      </c>
      <c r="M21710">
        <v>1</v>
      </c>
      <c r="N21710">
        <v>0</v>
      </c>
      <c r="O21710">
        <v>0</v>
      </c>
      <c r="P21710">
        <v>1</v>
      </c>
      <c r="Q21710">
        <v>1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</row>
    <row r="21711" spans="1:24" x14ac:dyDescent="0.35">
      <c r="A21711">
        <v>2.0210621406595635E+17</v>
      </c>
      <c r="B21711" s="1">
        <v>44368</v>
      </c>
      <c r="C21711">
        <v>4065956336</v>
      </c>
      <c r="D21711">
        <v>4257567126</v>
      </c>
      <c r="E21711">
        <f>VLOOKUP(_2021June_July_review_data[[#This Row],[itemid]],_2021June_July_product_data[[product_itemid]:[product_name]],4,0)</f>
        <v>59045</v>
      </c>
      <c r="F21711" t="str">
        <f>VLOOKUP(_2021June_July_review_data[[#This Row],[shopid]],_2021June_July_shop_data[[#All],[shopid]:[name]],2,0)</f>
        <v>shesgirl.ph Crop top KoreanTop</v>
      </c>
      <c r="G21711">
        <v>187135110</v>
      </c>
      <c r="H21711" s="2" t="s">
        <v>8394</v>
      </c>
      <c r="I21711" s="2" t="s">
        <v>25584</v>
      </c>
      <c r="J21711">
        <v>5</v>
      </c>
      <c r="K21711">
        <v>0</v>
      </c>
      <c r="L21711">
        <v>0</v>
      </c>
      <c r="M21711">
        <v>1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</row>
    <row r="21712" spans="1:24" x14ac:dyDescent="0.35">
      <c r="A21712">
        <v>2.0210621394781584E+17</v>
      </c>
      <c r="B21712" s="1">
        <v>44368</v>
      </c>
      <c r="C21712">
        <v>3947815854</v>
      </c>
      <c r="D21712">
        <v>4257567126</v>
      </c>
      <c r="E21712">
        <f>VLOOKUP(_2021June_July_review_data[[#This Row],[itemid]],_2021June_July_product_data[[product_itemid]:[product_name]],4,0)</f>
        <v>59045</v>
      </c>
      <c r="F21712" t="str">
        <f>VLOOKUP(_2021June_July_review_data[[#This Row],[shopid]],_2021June_July_shop_data[[#All],[shopid]:[name]],2,0)</f>
        <v>shesgirl.ph Crop top KoreanTop</v>
      </c>
      <c r="G21712">
        <v>187135110</v>
      </c>
      <c r="H21712" s="2" t="s">
        <v>25585</v>
      </c>
      <c r="I21712" s="2" t="s">
        <v>25586</v>
      </c>
      <c r="J21712">
        <v>5</v>
      </c>
      <c r="K21712">
        <v>1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</row>
    <row r="21713" spans="1:24" x14ac:dyDescent="0.35">
      <c r="A21713">
        <v>2.021062140204505E+17</v>
      </c>
      <c r="B21713" s="1">
        <v>44368</v>
      </c>
      <c r="C21713">
        <v>4020450508</v>
      </c>
      <c r="D21713">
        <v>4257567126</v>
      </c>
      <c r="E21713">
        <f>VLOOKUP(_2021June_July_review_data[[#This Row],[itemid]],_2021June_July_product_data[[product_itemid]:[product_name]],4,0)</f>
        <v>59045</v>
      </c>
      <c r="F21713" t="str">
        <f>VLOOKUP(_2021June_July_review_data[[#This Row],[shopid]],_2021June_July_shop_data[[#All],[shopid]:[name]],2,0)</f>
        <v>shesgirl.ph Crop top KoreanTop</v>
      </c>
      <c r="G21713">
        <v>187135110</v>
      </c>
      <c r="H21713" s="2" t="s">
        <v>25587</v>
      </c>
      <c r="I21713" s="2" t="s">
        <v>25588</v>
      </c>
      <c r="J21713">
        <v>1</v>
      </c>
      <c r="K21713">
        <v>1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</row>
    <row r="21714" spans="1:24" x14ac:dyDescent="0.35">
      <c r="A21714">
        <v>2.0210621400336086E+17</v>
      </c>
      <c r="B21714" s="1">
        <v>44368</v>
      </c>
      <c r="C21714">
        <v>4003360858</v>
      </c>
      <c r="D21714">
        <v>4257567126</v>
      </c>
      <c r="E21714">
        <f>VLOOKUP(_2021June_July_review_data[[#This Row],[itemid]],_2021June_July_product_data[[product_itemid]:[product_name]],4,0)</f>
        <v>59045</v>
      </c>
      <c r="F21714" t="str">
        <f>VLOOKUP(_2021June_July_review_data[[#This Row],[shopid]],_2021June_July_shop_data[[#All],[shopid]:[name]],2,0)</f>
        <v>shesgirl.ph Crop top KoreanTop</v>
      </c>
      <c r="G21714">
        <v>187135110</v>
      </c>
      <c r="H21714" s="2" t="s">
        <v>25589</v>
      </c>
      <c r="I21714" s="2" t="s">
        <v>25590</v>
      </c>
      <c r="J21714">
        <v>5</v>
      </c>
      <c r="K21714">
        <v>1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</row>
    <row r="21715" spans="1:24" x14ac:dyDescent="0.35">
      <c r="A21715">
        <v>2.0210621367703408E+17</v>
      </c>
      <c r="B21715" s="1">
        <v>44368</v>
      </c>
      <c r="C21715">
        <v>3677034095</v>
      </c>
      <c r="D21715">
        <v>4257567126</v>
      </c>
      <c r="E21715">
        <f>VLOOKUP(_2021June_July_review_data[[#This Row],[itemid]],_2021June_July_product_data[[product_itemid]:[product_name]],4,0)</f>
        <v>59045</v>
      </c>
      <c r="F21715" t="str">
        <f>VLOOKUP(_2021June_July_review_data[[#This Row],[shopid]],_2021June_July_shop_data[[#All],[shopid]:[name]],2,0)</f>
        <v>shesgirl.ph Crop top KoreanTop</v>
      </c>
      <c r="G21715">
        <v>187135110</v>
      </c>
      <c r="H21715" s="2" t="s">
        <v>5102</v>
      </c>
      <c r="I21715" s="2" t="s">
        <v>25591</v>
      </c>
      <c r="J21715">
        <v>5</v>
      </c>
      <c r="K21715">
        <v>1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</row>
    <row r="21716" spans="1:24" x14ac:dyDescent="0.35">
      <c r="A21716">
        <v>2.0210621390618883E+17</v>
      </c>
      <c r="B21716" s="1">
        <v>44368</v>
      </c>
      <c r="C21716">
        <v>3906188820</v>
      </c>
      <c r="D21716">
        <v>4257567126</v>
      </c>
      <c r="E21716">
        <f>VLOOKUP(_2021June_July_review_data[[#This Row],[itemid]],_2021June_July_product_data[[product_itemid]:[product_name]],4,0)</f>
        <v>59045</v>
      </c>
      <c r="F21716" t="str">
        <f>VLOOKUP(_2021June_July_review_data[[#This Row],[shopid]],_2021June_July_shop_data[[#All],[shopid]:[name]],2,0)</f>
        <v>shesgirl.ph Crop top KoreanTop</v>
      </c>
      <c r="G21716">
        <v>187135110</v>
      </c>
      <c r="H21716" s="2" t="s">
        <v>25592</v>
      </c>
      <c r="I21716" s="2" t="s">
        <v>25593</v>
      </c>
      <c r="J21716">
        <v>5</v>
      </c>
      <c r="K21716">
        <v>1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</row>
    <row r="21717" spans="1:24" x14ac:dyDescent="0.35">
      <c r="A21717">
        <v>2.0210621394489722E+17</v>
      </c>
      <c r="B21717" s="1">
        <v>44368</v>
      </c>
      <c r="C21717">
        <v>3944897227</v>
      </c>
      <c r="D21717">
        <v>4257567126</v>
      </c>
      <c r="E21717">
        <f>VLOOKUP(_2021June_July_review_data[[#This Row],[itemid]],_2021June_July_product_data[[product_itemid]:[product_name]],4,0)</f>
        <v>59045</v>
      </c>
      <c r="F21717" t="str">
        <f>VLOOKUP(_2021June_July_review_data[[#This Row],[shopid]],_2021June_July_shop_data[[#All],[shopid]:[name]],2,0)</f>
        <v>shesgirl.ph Crop top KoreanTop</v>
      </c>
      <c r="G21717">
        <v>187135110</v>
      </c>
      <c r="H21717" s="2" t="s">
        <v>25594</v>
      </c>
      <c r="I21717" s="2" t="s">
        <v>15854</v>
      </c>
      <c r="J21717">
        <v>5</v>
      </c>
      <c r="K21717">
        <v>1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</row>
    <row r="21718" spans="1:24" x14ac:dyDescent="0.35">
      <c r="A21718">
        <v>2.0210621390905725E+17</v>
      </c>
      <c r="B21718" s="1">
        <v>44368</v>
      </c>
      <c r="C21718">
        <v>3909057252</v>
      </c>
      <c r="D21718">
        <v>4257567126</v>
      </c>
      <c r="E21718">
        <f>VLOOKUP(_2021June_July_review_data[[#This Row],[itemid]],_2021June_July_product_data[[product_itemid]:[product_name]],4,0)</f>
        <v>59045</v>
      </c>
      <c r="F21718" t="str">
        <f>VLOOKUP(_2021June_July_review_data[[#This Row],[shopid]],_2021June_July_shop_data[[#All],[shopid]:[name]],2,0)</f>
        <v>shesgirl.ph Crop top KoreanTop</v>
      </c>
      <c r="G21718">
        <v>187135110</v>
      </c>
      <c r="H21718" s="2" t="s">
        <v>25595</v>
      </c>
      <c r="I21718" s="2" t="s">
        <v>25596</v>
      </c>
      <c r="J21718">
        <v>5</v>
      </c>
      <c r="K21718">
        <v>1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</row>
    <row r="21719" spans="1:24" x14ac:dyDescent="0.35">
      <c r="A21719">
        <v>2.0210621386183552E+17</v>
      </c>
      <c r="B21719" s="1">
        <v>44368</v>
      </c>
      <c r="C21719">
        <v>3861835510</v>
      </c>
      <c r="D21719">
        <v>4257567126</v>
      </c>
      <c r="E21719">
        <f>VLOOKUP(_2021June_July_review_data[[#This Row],[itemid]],_2021June_July_product_data[[product_itemid]:[product_name]],4,0)</f>
        <v>59045</v>
      </c>
      <c r="F21719" t="str">
        <f>VLOOKUP(_2021June_July_review_data[[#This Row],[shopid]],_2021June_July_shop_data[[#All],[shopid]:[name]],2,0)</f>
        <v>shesgirl.ph Crop top KoreanTop</v>
      </c>
      <c r="G21719">
        <v>187135110</v>
      </c>
      <c r="H21719" s="2" t="s">
        <v>25597</v>
      </c>
      <c r="I21719" s="2" t="s">
        <v>25598</v>
      </c>
      <c r="J21719">
        <v>5</v>
      </c>
      <c r="K21719">
        <v>1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</row>
    <row r="21720" spans="1:24" x14ac:dyDescent="0.35">
      <c r="A21720">
        <v>2.0210621378495744E+17</v>
      </c>
      <c r="B21720" s="1">
        <v>44368</v>
      </c>
      <c r="C21720">
        <v>3784957432</v>
      </c>
      <c r="D21720">
        <v>4257567126</v>
      </c>
      <c r="E21720">
        <f>VLOOKUP(_2021June_July_review_data[[#This Row],[itemid]],_2021June_July_product_data[[product_itemid]:[product_name]],4,0)</f>
        <v>59045</v>
      </c>
      <c r="F21720" t="str">
        <f>VLOOKUP(_2021June_July_review_data[[#This Row],[shopid]],_2021June_July_shop_data[[#All],[shopid]:[name]],2,0)</f>
        <v>shesgirl.ph Crop top KoreanTop</v>
      </c>
      <c r="G21720">
        <v>187135110</v>
      </c>
      <c r="H21720" s="2" t="s">
        <v>25599</v>
      </c>
      <c r="I21720" s="2" t="s">
        <v>25600</v>
      </c>
      <c r="J21720">
        <v>3</v>
      </c>
      <c r="K21720">
        <v>1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</row>
    <row r="21721" spans="1:24" x14ac:dyDescent="0.35">
      <c r="A21721">
        <v>2.0210621381813728E+17</v>
      </c>
      <c r="B21721" s="1">
        <v>44368</v>
      </c>
      <c r="C21721">
        <v>3818137276</v>
      </c>
      <c r="D21721">
        <v>4257567126</v>
      </c>
      <c r="E21721">
        <f>VLOOKUP(_2021June_July_review_data[[#This Row],[itemid]],_2021June_July_product_data[[product_itemid]:[product_name]],4,0)</f>
        <v>59045</v>
      </c>
      <c r="F21721" t="str">
        <f>VLOOKUP(_2021June_July_review_data[[#This Row],[shopid]],_2021June_July_shop_data[[#All],[shopid]:[name]],2,0)</f>
        <v>shesgirl.ph Crop top KoreanTop</v>
      </c>
      <c r="G21721">
        <v>187135110</v>
      </c>
      <c r="H21721" s="2" t="s">
        <v>25601</v>
      </c>
      <c r="I21721" s="2" t="s">
        <v>25602</v>
      </c>
      <c r="J21721">
        <v>5</v>
      </c>
      <c r="K21721">
        <v>1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</row>
    <row r="21722" spans="1:24" x14ac:dyDescent="0.35">
      <c r="A21722">
        <v>2.0210621380336909E+17</v>
      </c>
      <c r="B21722" s="1">
        <v>44368</v>
      </c>
      <c r="C21722">
        <v>3803369075</v>
      </c>
      <c r="D21722">
        <v>4257567126</v>
      </c>
      <c r="E21722">
        <f>VLOOKUP(_2021June_July_review_data[[#This Row],[itemid]],_2021June_July_product_data[[product_itemid]:[product_name]],4,0)</f>
        <v>59045</v>
      </c>
      <c r="F21722" t="str">
        <f>VLOOKUP(_2021June_July_review_data[[#This Row],[shopid]],_2021June_July_shop_data[[#All],[shopid]:[name]],2,0)</f>
        <v>shesgirl.ph Crop top KoreanTop</v>
      </c>
      <c r="G21722">
        <v>187135110</v>
      </c>
      <c r="H21722" s="2" t="s">
        <v>25603</v>
      </c>
      <c r="I21722" s="2" t="s">
        <v>1170</v>
      </c>
      <c r="J21722">
        <v>5</v>
      </c>
      <c r="K21722">
        <v>1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</row>
    <row r="21723" spans="1:24" x14ac:dyDescent="0.35">
      <c r="A21723">
        <v>2.0210621369089232E+17</v>
      </c>
      <c r="B21723" s="1">
        <v>44368</v>
      </c>
      <c r="C21723">
        <v>3690892312</v>
      </c>
      <c r="D21723">
        <v>4257567126</v>
      </c>
      <c r="E21723">
        <f>VLOOKUP(_2021June_July_review_data[[#This Row],[itemid]],_2021June_July_product_data[[product_itemid]:[product_name]],4,0)</f>
        <v>59045</v>
      </c>
      <c r="F21723" t="str">
        <f>VLOOKUP(_2021June_July_review_data[[#This Row],[shopid]],_2021June_July_shop_data[[#All],[shopid]:[name]],2,0)</f>
        <v>shesgirl.ph Crop top KoreanTop</v>
      </c>
      <c r="G21723">
        <v>187135110</v>
      </c>
      <c r="H21723" s="2" t="s">
        <v>1134</v>
      </c>
      <c r="I21723" s="2" t="s">
        <v>25604</v>
      </c>
      <c r="J21723">
        <v>5</v>
      </c>
      <c r="K21723">
        <v>0</v>
      </c>
      <c r="L21723">
        <v>0</v>
      </c>
      <c r="M21723">
        <v>1</v>
      </c>
      <c r="N21723">
        <v>0</v>
      </c>
      <c r="O21723">
        <v>0</v>
      </c>
      <c r="P21723">
        <v>1</v>
      </c>
      <c r="Q21723">
        <v>1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</row>
    <row r="21724" spans="1:24" x14ac:dyDescent="0.35">
      <c r="A21724">
        <v>2.0210621377370198E+17</v>
      </c>
      <c r="B21724" s="1">
        <v>44368</v>
      </c>
      <c r="C21724">
        <v>3773701983</v>
      </c>
      <c r="D21724">
        <v>4257567126</v>
      </c>
      <c r="E21724">
        <f>VLOOKUP(_2021June_July_review_data[[#This Row],[itemid]],_2021June_July_product_data[[product_itemid]:[product_name]],4,0)</f>
        <v>59045</v>
      </c>
      <c r="F21724" t="str">
        <f>VLOOKUP(_2021June_July_review_data[[#This Row],[shopid]],_2021June_July_shop_data[[#All],[shopid]:[name]],2,0)</f>
        <v>shesgirl.ph Crop top KoreanTop</v>
      </c>
      <c r="G21724">
        <v>187135110</v>
      </c>
      <c r="H21724" s="2" t="s">
        <v>4651</v>
      </c>
      <c r="I21724" s="2" t="s">
        <v>1170</v>
      </c>
      <c r="J21724">
        <v>5</v>
      </c>
      <c r="K21724">
        <v>0</v>
      </c>
      <c r="L21724">
        <v>0</v>
      </c>
      <c r="M21724">
        <v>1</v>
      </c>
      <c r="N21724">
        <v>0</v>
      </c>
      <c r="O21724">
        <v>0</v>
      </c>
      <c r="P21724">
        <v>0</v>
      </c>
      <c r="Q21724">
        <v>1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</row>
    <row r="21725" spans="1:24" x14ac:dyDescent="0.35">
      <c r="A21725">
        <v>2.021062137092455E+17</v>
      </c>
      <c r="B21725" s="1">
        <v>44368</v>
      </c>
      <c r="C21725">
        <v>3709245505</v>
      </c>
      <c r="D21725">
        <v>4257567126</v>
      </c>
      <c r="E21725">
        <f>VLOOKUP(_2021June_July_review_data[[#This Row],[itemid]],_2021June_July_product_data[[product_itemid]:[product_name]],4,0)</f>
        <v>59045</v>
      </c>
      <c r="F21725" t="str">
        <f>VLOOKUP(_2021June_July_review_data[[#This Row],[shopid]],_2021June_July_shop_data[[#All],[shopid]:[name]],2,0)</f>
        <v>shesgirl.ph Crop top KoreanTop</v>
      </c>
      <c r="G21725">
        <v>187135110</v>
      </c>
      <c r="H21725" s="2" t="s">
        <v>4992</v>
      </c>
      <c r="I21725" s="2" t="s">
        <v>25605</v>
      </c>
      <c r="J21725">
        <v>5</v>
      </c>
      <c r="K21725">
        <v>0</v>
      </c>
      <c r="L21725">
        <v>0</v>
      </c>
      <c r="M21725">
        <v>1</v>
      </c>
      <c r="N21725">
        <v>0</v>
      </c>
      <c r="O21725">
        <v>0</v>
      </c>
      <c r="P21725">
        <v>0</v>
      </c>
      <c r="Q21725">
        <v>1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</row>
    <row r="21726" spans="1:24" x14ac:dyDescent="0.35">
      <c r="A21726">
        <v>2.0210621379213405E+17</v>
      </c>
      <c r="B21726" s="1">
        <v>44368</v>
      </c>
      <c r="C21726">
        <v>3792134042</v>
      </c>
      <c r="D21726">
        <v>4257567126</v>
      </c>
      <c r="E21726">
        <f>VLOOKUP(_2021June_July_review_data[[#This Row],[itemid]],_2021June_July_product_data[[product_itemid]:[product_name]],4,0)</f>
        <v>59045</v>
      </c>
      <c r="F21726" t="str">
        <f>VLOOKUP(_2021June_July_review_data[[#This Row],[shopid]],_2021June_July_shop_data[[#All],[shopid]:[name]],2,0)</f>
        <v>shesgirl.ph Crop top KoreanTop</v>
      </c>
      <c r="G21726">
        <v>187135110</v>
      </c>
      <c r="H21726" s="2" t="s">
        <v>25606</v>
      </c>
      <c r="I21726" s="2" t="s">
        <v>2780</v>
      </c>
      <c r="J21726">
        <v>5</v>
      </c>
      <c r="K21726">
        <v>1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</row>
    <row r="21727" spans="1:24" x14ac:dyDescent="0.35">
      <c r="A21727">
        <v>2.0210621369504358E+17</v>
      </c>
      <c r="B21727" s="1">
        <v>44368</v>
      </c>
      <c r="C21727">
        <v>3695043594</v>
      </c>
      <c r="D21727">
        <v>4257567126</v>
      </c>
      <c r="E21727">
        <f>VLOOKUP(_2021June_July_review_data[[#This Row],[itemid]],_2021June_July_product_data[[product_itemid]:[product_name]],4,0)</f>
        <v>59045</v>
      </c>
      <c r="F21727" t="str">
        <f>VLOOKUP(_2021June_July_review_data[[#This Row],[shopid]],_2021June_July_shop_data[[#All],[shopid]:[name]],2,0)</f>
        <v>shesgirl.ph Crop top KoreanTop</v>
      </c>
      <c r="G21727">
        <v>187135110</v>
      </c>
      <c r="H21727" s="2" t="s">
        <v>1346</v>
      </c>
      <c r="I21727" s="2" t="s">
        <v>25607</v>
      </c>
      <c r="J21727">
        <v>5</v>
      </c>
      <c r="K21727">
        <v>1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</row>
    <row r="21728" spans="1:24" x14ac:dyDescent="0.35">
      <c r="A21728">
        <v>2.0210621364280848E+17</v>
      </c>
      <c r="B21728" s="1">
        <v>44368</v>
      </c>
      <c r="C21728">
        <v>3642808467</v>
      </c>
      <c r="D21728">
        <v>4257567126</v>
      </c>
      <c r="E21728">
        <f>VLOOKUP(_2021June_July_review_data[[#This Row],[itemid]],_2021June_July_product_data[[product_itemid]:[product_name]],4,0)</f>
        <v>59045</v>
      </c>
      <c r="F21728" t="str">
        <f>VLOOKUP(_2021June_July_review_data[[#This Row],[shopid]],_2021June_July_shop_data[[#All],[shopid]:[name]],2,0)</f>
        <v>shesgirl.ph Crop top KoreanTop</v>
      </c>
      <c r="G21728">
        <v>187135110</v>
      </c>
      <c r="H21728" s="2" t="s">
        <v>25608</v>
      </c>
      <c r="I21728" s="2" t="s">
        <v>25609</v>
      </c>
      <c r="J21728">
        <v>1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1</v>
      </c>
      <c r="X21728">
        <v>0</v>
      </c>
    </row>
    <row r="21729" spans="1:24" x14ac:dyDescent="0.35">
      <c r="A21729">
        <v>2.0210621328528157E+17</v>
      </c>
      <c r="B21729" s="1">
        <v>44368</v>
      </c>
      <c r="C21729">
        <v>3285281577</v>
      </c>
      <c r="D21729">
        <v>4257567126</v>
      </c>
      <c r="E21729">
        <f>VLOOKUP(_2021June_July_review_data[[#This Row],[itemid]],_2021June_July_product_data[[product_itemid]:[product_name]],4,0)</f>
        <v>59045</v>
      </c>
      <c r="F21729" t="str">
        <f>VLOOKUP(_2021June_July_review_data[[#This Row],[shopid]],_2021June_July_shop_data[[#All],[shopid]:[name]],2,0)</f>
        <v>shesgirl.ph Crop top KoreanTop</v>
      </c>
      <c r="G21729">
        <v>187135110</v>
      </c>
      <c r="H21729" s="2" t="s">
        <v>19194</v>
      </c>
      <c r="I21729" s="2" t="s">
        <v>25610</v>
      </c>
      <c r="J21729">
        <v>5</v>
      </c>
      <c r="K21729">
        <v>1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</row>
    <row r="21730" spans="1:24" x14ac:dyDescent="0.35">
      <c r="A21730">
        <v>2.0210621362062208E+17</v>
      </c>
      <c r="B21730" s="1">
        <v>44368</v>
      </c>
      <c r="C21730">
        <v>3620622071</v>
      </c>
      <c r="D21730">
        <v>4257567126</v>
      </c>
      <c r="E21730">
        <f>VLOOKUP(_2021June_July_review_data[[#This Row],[itemid]],_2021June_July_product_data[[product_itemid]:[product_name]],4,0)</f>
        <v>59045</v>
      </c>
      <c r="F21730" t="str">
        <f>VLOOKUP(_2021June_July_review_data[[#This Row],[shopid]],_2021June_July_shop_data[[#All],[shopid]:[name]],2,0)</f>
        <v>shesgirl.ph Crop top KoreanTop</v>
      </c>
      <c r="G21730">
        <v>187135110</v>
      </c>
      <c r="H21730" s="2" t="s">
        <v>25611</v>
      </c>
      <c r="I21730" s="2" t="s">
        <v>25612</v>
      </c>
      <c r="J21730">
        <v>5</v>
      </c>
      <c r="K21730">
        <v>0</v>
      </c>
      <c r="L21730">
        <v>0</v>
      </c>
      <c r="M21730">
        <v>1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</row>
    <row r="21731" spans="1:24" x14ac:dyDescent="0.35">
      <c r="A21731">
        <v>2.0210621354810966E+17</v>
      </c>
      <c r="B21731" s="1">
        <v>44368</v>
      </c>
      <c r="C21731">
        <v>3548109671</v>
      </c>
      <c r="D21731">
        <v>4257567126</v>
      </c>
      <c r="E21731">
        <f>VLOOKUP(_2021June_July_review_data[[#This Row],[itemid]],_2021June_July_product_data[[product_itemid]:[product_name]],4,0)</f>
        <v>59045</v>
      </c>
      <c r="F21731" t="str">
        <f>VLOOKUP(_2021June_July_review_data[[#This Row],[shopid]],_2021June_July_shop_data[[#All],[shopid]:[name]],2,0)</f>
        <v>shesgirl.ph Crop top KoreanTop</v>
      </c>
      <c r="G21731">
        <v>187135110</v>
      </c>
      <c r="H21731" s="2" t="s">
        <v>7444</v>
      </c>
      <c r="I21731" s="2" t="s">
        <v>25613</v>
      </c>
      <c r="J21731">
        <v>5</v>
      </c>
      <c r="K21731">
        <v>1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</row>
    <row r="21732" spans="1:24" x14ac:dyDescent="0.35">
      <c r="A21732">
        <v>2.0210621472241318E+17</v>
      </c>
      <c r="B21732" s="1">
        <v>44368</v>
      </c>
      <c r="C21732">
        <v>4722413169</v>
      </c>
      <c r="D21732">
        <v>4257567126</v>
      </c>
      <c r="E21732">
        <f>VLOOKUP(_2021June_July_review_data[[#This Row],[itemid]],_2021June_July_product_data[[product_itemid]:[product_name]],4,0)</f>
        <v>59045</v>
      </c>
      <c r="F21732" t="str">
        <f>VLOOKUP(_2021June_July_review_data[[#This Row],[shopid]],_2021June_July_shop_data[[#All],[shopid]:[name]],2,0)</f>
        <v>shesgirl.ph Crop top KoreanTop</v>
      </c>
      <c r="G21732">
        <v>187135110</v>
      </c>
      <c r="H21732" s="2" t="s">
        <v>25614</v>
      </c>
      <c r="I21732" s="2" t="s">
        <v>1170</v>
      </c>
      <c r="J21732">
        <v>5</v>
      </c>
      <c r="K21732">
        <v>0</v>
      </c>
      <c r="L21732">
        <v>0</v>
      </c>
      <c r="M21732">
        <v>1</v>
      </c>
      <c r="N21732">
        <v>0</v>
      </c>
      <c r="O21732">
        <v>0</v>
      </c>
      <c r="P21732">
        <v>1</v>
      </c>
      <c r="Q21732">
        <v>1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</row>
    <row r="21733" spans="1:24" x14ac:dyDescent="0.35">
      <c r="A21733">
        <v>2.0210621482134608E+17</v>
      </c>
      <c r="B21733" s="1">
        <v>44368</v>
      </c>
      <c r="C21733">
        <v>4821346070</v>
      </c>
      <c r="D21733">
        <v>4257567126</v>
      </c>
      <c r="E21733">
        <f>VLOOKUP(_2021June_July_review_data[[#This Row],[itemid]],_2021June_July_product_data[[product_itemid]:[product_name]],4,0)</f>
        <v>59045</v>
      </c>
      <c r="F21733" t="str">
        <f>VLOOKUP(_2021June_July_review_data[[#This Row],[shopid]],_2021June_July_shop_data[[#All],[shopid]:[name]],2,0)</f>
        <v>shesgirl.ph Crop top KoreanTop</v>
      </c>
      <c r="G21733">
        <v>187135110</v>
      </c>
      <c r="H21733" s="2" t="s">
        <v>25615</v>
      </c>
      <c r="I21733" s="2" t="s">
        <v>1170</v>
      </c>
      <c r="J21733">
        <v>5</v>
      </c>
      <c r="K21733">
        <v>1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</row>
    <row r="21734" spans="1:24" x14ac:dyDescent="0.35">
      <c r="A21734">
        <v>2.0210621476076851E+17</v>
      </c>
      <c r="B21734" s="1">
        <v>44368</v>
      </c>
      <c r="C21734">
        <v>4760768523</v>
      </c>
      <c r="D21734">
        <v>7085093578</v>
      </c>
      <c r="E21734">
        <f>VLOOKUP(_2021June_July_review_data[[#This Row],[itemid]],_2021June_July_product_data[[product_itemid]:[product_name]],4,0)</f>
        <v>1507685</v>
      </c>
      <c r="F21734" t="str">
        <f>VLOOKUP(_2021June_July_review_data[[#This Row],[shopid]],_2021June_July_shop_data[[#All],[shopid]:[name]],2,0)</f>
        <v>SS Swim Shop Fashion</v>
      </c>
      <c r="G21734">
        <v>55748694</v>
      </c>
      <c r="H21734" s="2" t="s">
        <v>1589</v>
      </c>
      <c r="I21734" s="2" t="s">
        <v>9000</v>
      </c>
      <c r="J21734">
        <v>5</v>
      </c>
      <c r="K21734">
        <v>0</v>
      </c>
      <c r="L21734">
        <v>0</v>
      </c>
      <c r="M21734">
        <v>1</v>
      </c>
      <c r="N21734">
        <v>0</v>
      </c>
      <c r="O21734">
        <v>0</v>
      </c>
      <c r="P21734">
        <v>1</v>
      </c>
      <c r="Q21734">
        <v>1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</row>
    <row r="21735" spans="1:24" x14ac:dyDescent="0.35">
      <c r="A21735">
        <v>2.0210621497687267E+17</v>
      </c>
      <c r="B21735" s="1">
        <v>44368</v>
      </c>
      <c r="C21735">
        <v>4976872681</v>
      </c>
      <c r="D21735">
        <v>7085093578</v>
      </c>
      <c r="E21735">
        <f>VLOOKUP(_2021June_July_review_data[[#This Row],[itemid]],_2021June_July_product_data[[product_itemid]:[product_name]],4,0)</f>
        <v>1507685</v>
      </c>
      <c r="F21735" t="str">
        <f>VLOOKUP(_2021June_July_review_data[[#This Row],[shopid]],_2021June_July_shop_data[[#All],[shopid]:[name]],2,0)</f>
        <v>SS Swim Shop Fashion</v>
      </c>
      <c r="G21735">
        <v>55748694</v>
      </c>
      <c r="H21735" s="2" t="s">
        <v>9001</v>
      </c>
      <c r="I21735" s="2" t="s">
        <v>9002</v>
      </c>
      <c r="J21735">
        <v>4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</row>
    <row r="21736" spans="1:24" x14ac:dyDescent="0.35">
      <c r="A21736">
        <v>2.0210621493440176E+17</v>
      </c>
      <c r="B21736" s="1">
        <v>44368</v>
      </c>
      <c r="C21736">
        <v>4934401770</v>
      </c>
      <c r="D21736">
        <v>7085093578</v>
      </c>
      <c r="E21736">
        <f>VLOOKUP(_2021June_July_review_data[[#This Row],[itemid]],_2021June_July_product_data[[product_itemid]:[product_name]],4,0)</f>
        <v>1507685</v>
      </c>
      <c r="F21736" t="str">
        <f>VLOOKUP(_2021June_July_review_data[[#This Row],[shopid]],_2021June_July_shop_data[[#All],[shopid]:[name]],2,0)</f>
        <v>SS Swim Shop Fashion</v>
      </c>
      <c r="G21736">
        <v>55748694</v>
      </c>
      <c r="H21736" s="2" t="s">
        <v>1873</v>
      </c>
      <c r="I21736" s="2" t="s">
        <v>9003</v>
      </c>
      <c r="J21736">
        <v>1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1</v>
      </c>
      <c r="X21736">
        <v>0</v>
      </c>
    </row>
    <row r="21737" spans="1:24" x14ac:dyDescent="0.35">
      <c r="A21737">
        <v>2.021062150602895E+17</v>
      </c>
      <c r="B21737" s="1">
        <v>44368</v>
      </c>
      <c r="C21737">
        <v>5060289500</v>
      </c>
      <c r="D21737">
        <v>7085093578</v>
      </c>
      <c r="E21737">
        <f>VLOOKUP(_2021June_July_review_data[[#This Row],[itemid]],_2021June_July_product_data[[product_itemid]:[product_name]],4,0)</f>
        <v>1507685</v>
      </c>
      <c r="F21737" t="str">
        <f>VLOOKUP(_2021June_July_review_data[[#This Row],[shopid]],_2021June_July_shop_data[[#All],[shopid]:[name]],2,0)</f>
        <v>SS Swim Shop Fashion</v>
      </c>
      <c r="G21737">
        <v>55748694</v>
      </c>
      <c r="H21737" s="2" t="s">
        <v>9004</v>
      </c>
      <c r="I21737" s="2" t="s">
        <v>9005</v>
      </c>
      <c r="J21737">
        <v>5</v>
      </c>
      <c r="K21737">
        <v>1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</row>
    <row r="21738" spans="1:24" x14ac:dyDescent="0.35">
      <c r="A21738">
        <v>2.0210621480060646E+17</v>
      </c>
      <c r="B21738" s="1">
        <v>44368</v>
      </c>
      <c r="C21738">
        <v>4800606458</v>
      </c>
      <c r="D21738">
        <v>7085093578</v>
      </c>
      <c r="E21738">
        <f>VLOOKUP(_2021June_July_review_data[[#This Row],[itemid]],_2021June_July_product_data[[product_itemid]:[product_name]],4,0)</f>
        <v>1507685</v>
      </c>
      <c r="F21738" t="str">
        <f>VLOOKUP(_2021June_July_review_data[[#This Row],[shopid]],_2021June_July_shop_data[[#All],[shopid]:[name]],2,0)</f>
        <v>SS Swim Shop Fashion</v>
      </c>
      <c r="G21738">
        <v>55748694</v>
      </c>
      <c r="H21738" s="2" t="s">
        <v>9006</v>
      </c>
      <c r="I21738" s="2" t="s">
        <v>9007</v>
      </c>
      <c r="J21738">
        <v>5</v>
      </c>
      <c r="K21738">
        <v>1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</row>
    <row r="21739" spans="1:24" x14ac:dyDescent="0.35">
      <c r="A21739">
        <v>2.0210621479529466E+17</v>
      </c>
      <c r="B21739" s="1">
        <v>44368</v>
      </c>
      <c r="C21739">
        <v>4795294667</v>
      </c>
      <c r="D21739">
        <v>7085093578</v>
      </c>
      <c r="E21739">
        <f>VLOOKUP(_2021June_July_review_data[[#This Row],[itemid]],_2021June_July_product_data[[product_itemid]:[product_name]],4,0)</f>
        <v>1507685</v>
      </c>
      <c r="F21739" t="str">
        <f>VLOOKUP(_2021June_July_review_data[[#This Row],[shopid]],_2021June_July_shop_data[[#All],[shopid]:[name]],2,0)</f>
        <v>SS Swim Shop Fashion</v>
      </c>
      <c r="G21739">
        <v>55748694</v>
      </c>
      <c r="H21739" s="2" t="s">
        <v>9008</v>
      </c>
      <c r="I21739" s="2" t="s">
        <v>9009</v>
      </c>
      <c r="J21739">
        <v>4</v>
      </c>
      <c r="K21739">
        <v>1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</row>
    <row r="21740" spans="1:24" x14ac:dyDescent="0.35">
      <c r="A21740">
        <v>2.0210621467283568E+17</v>
      </c>
      <c r="B21740" s="1">
        <v>44368</v>
      </c>
      <c r="C21740">
        <v>4672835674</v>
      </c>
      <c r="D21740">
        <v>7085093578</v>
      </c>
      <c r="E21740">
        <f>VLOOKUP(_2021June_July_review_data[[#This Row],[itemid]],_2021June_July_product_data[[product_itemid]:[product_name]],4,0)</f>
        <v>1507685</v>
      </c>
      <c r="F21740" t="str">
        <f>VLOOKUP(_2021June_July_review_data[[#This Row],[shopid]],_2021June_July_shop_data[[#All],[shopid]:[name]],2,0)</f>
        <v>SS Swim Shop Fashion</v>
      </c>
      <c r="G21740">
        <v>55748694</v>
      </c>
      <c r="H21740" s="2" t="s">
        <v>1203</v>
      </c>
      <c r="I21740" s="2" t="s">
        <v>9010</v>
      </c>
      <c r="J21740">
        <v>5</v>
      </c>
      <c r="K21740">
        <v>0</v>
      </c>
      <c r="L21740">
        <v>0</v>
      </c>
      <c r="M21740">
        <v>1</v>
      </c>
      <c r="N21740">
        <v>1</v>
      </c>
      <c r="O21740">
        <v>0</v>
      </c>
      <c r="P21740">
        <v>0</v>
      </c>
      <c r="Q21740">
        <v>1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</row>
    <row r="21741" spans="1:24" x14ac:dyDescent="0.35">
      <c r="A21741">
        <v>2.0210621480053136E+17</v>
      </c>
      <c r="B21741" s="1">
        <v>44368</v>
      </c>
      <c r="C21741">
        <v>4800531357</v>
      </c>
      <c r="D21741">
        <v>7085093578</v>
      </c>
      <c r="E21741">
        <f>VLOOKUP(_2021June_July_review_data[[#This Row],[itemid]],_2021June_July_product_data[[product_itemid]:[product_name]],4,0)</f>
        <v>1507685</v>
      </c>
      <c r="F21741" t="str">
        <f>VLOOKUP(_2021June_July_review_data[[#This Row],[shopid]],_2021June_July_shop_data[[#All],[shopid]:[name]],2,0)</f>
        <v>SS Swim Shop Fashion</v>
      </c>
      <c r="G21741">
        <v>55748694</v>
      </c>
      <c r="H21741" s="2" t="s">
        <v>5607</v>
      </c>
      <c r="I21741" s="2" t="s">
        <v>9011</v>
      </c>
      <c r="J21741">
        <v>5</v>
      </c>
      <c r="K21741">
        <v>0</v>
      </c>
      <c r="L21741">
        <v>0</v>
      </c>
      <c r="M21741">
        <v>1</v>
      </c>
      <c r="N21741">
        <v>1</v>
      </c>
      <c r="O21741">
        <v>0</v>
      </c>
      <c r="P21741">
        <v>1</v>
      </c>
      <c r="Q21741">
        <v>1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</row>
    <row r="21742" spans="1:24" x14ac:dyDescent="0.35">
      <c r="A21742">
        <v>2.0210621490234429E+17</v>
      </c>
      <c r="B21742" s="1">
        <v>44368</v>
      </c>
      <c r="C21742">
        <v>4902344295</v>
      </c>
      <c r="D21742">
        <v>7085093578</v>
      </c>
      <c r="E21742">
        <f>VLOOKUP(_2021June_July_review_data[[#This Row],[itemid]],_2021June_July_product_data[[product_itemid]:[product_name]],4,0)</f>
        <v>1507685</v>
      </c>
      <c r="F21742" t="str">
        <f>VLOOKUP(_2021June_July_review_data[[#This Row],[shopid]],_2021June_July_shop_data[[#All],[shopid]:[name]],2,0)</f>
        <v>SS Swim Shop Fashion</v>
      </c>
      <c r="G21742">
        <v>55748694</v>
      </c>
      <c r="H21742" s="2" t="s">
        <v>9012</v>
      </c>
      <c r="I21742" s="2" t="s">
        <v>9013</v>
      </c>
      <c r="J21742">
        <v>5</v>
      </c>
      <c r="K21742">
        <v>1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</row>
    <row r="21743" spans="1:24" x14ac:dyDescent="0.35">
      <c r="A21743">
        <v>2.0210621509079786E+17</v>
      </c>
      <c r="B21743" s="1">
        <v>44368</v>
      </c>
      <c r="C21743">
        <v>5090797851</v>
      </c>
      <c r="D21743">
        <v>7085093578</v>
      </c>
      <c r="E21743">
        <f>VLOOKUP(_2021June_July_review_data[[#This Row],[itemid]],_2021June_July_product_data[[product_itemid]:[product_name]],4,0)</f>
        <v>1507685</v>
      </c>
      <c r="F21743" t="str">
        <f>VLOOKUP(_2021June_July_review_data[[#This Row],[shopid]],_2021June_July_shop_data[[#All],[shopid]:[name]],2,0)</f>
        <v>SS Swim Shop Fashion</v>
      </c>
      <c r="G21743">
        <v>55748694</v>
      </c>
      <c r="H21743" s="2" t="s">
        <v>25616</v>
      </c>
      <c r="I21743" s="2" t="s">
        <v>25617</v>
      </c>
      <c r="J21743">
        <v>5</v>
      </c>
      <c r="K21743">
        <v>1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</row>
    <row r="21744" spans="1:24" x14ac:dyDescent="0.35">
      <c r="A21744">
        <v>2.0210621496564982E+17</v>
      </c>
      <c r="B21744" s="1">
        <v>44368</v>
      </c>
      <c r="C21744">
        <v>4965649839</v>
      </c>
      <c r="D21744">
        <v>7085093578</v>
      </c>
      <c r="E21744">
        <f>VLOOKUP(_2021June_July_review_data[[#This Row],[itemid]],_2021June_July_product_data[[product_itemid]:[product_name]],4,0)</f>
        <v>1507685</v>
      </c>
      <c r="F21744" t="str">
        <f>VLOOKUP(_2021June_July_review_data[[#This Row],[shopid]],_2021June_July_shop_data[[#All],[shopid]:[name]],2,0)</f>
        <v>SS Swim Shop Fashion</v>
      </c>
      <c r="G21744">
        <v>55748694</v>
      </c>
      <c r="H21744" s="2" t="s">
        <v>9014</v>
      </c>
      <c r="I21744" s="2" t="s">
        <v>9015</v>
      </c>
      <c r="J21744">
        <v>4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</row>
    <row r="21745" spans="1:24" x14ac:dyDescent="0.35">
      <c r="A21745">
        <v>2.0210621503095078E+17</v>
      </c>
      <c r="B21745" s="1">
        <v>44368</v>
      </c>
      <c r="C21745">
        <v>5030950784</v>
      </c>
      <c r="D21745">
        <v>7085093578</v>
      </c>
      <c r="E21745">
        <f>VLOOKUP(_2021June_July_review_data[[#This Row],[itemid]],_2021June_July_product_data[[product_itemid]:[product_name]],4,0)</f>
        <v>1507685</v>
      </c>
      <c r="F21745" t="str">
        <f>VLOOKUP(_2021June_July_review_data[[#This Row],[shopid]],_2021June_July_shop_data[[#All],[shopid]:[name]],2,0)</f>
        <v>SS Swim Shop Fashion</v>
      </c>
      <c r="G21745">
        <v>55748694</v>
      </c>
      <c r="H21745" s="2" t="s">
        <v>9016</v>
      </c>
      <c r="I21745" s="2" t="s">
        <v>9017</v>
      </c>
      <c r="J21745">
        <v>1</v>
      </c>
      <c r="K21745">
        <v>1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</row>
    <row r="21746" spans="1:24" x14ac:dyDescent="0.35">
      <c r="A21746">
        <v>2.0210621490025411E+17</v>
      </c>
      <c r="B21746" s="1">
        <v>44368</v>
      </c>
      <c r="C21746">
        <v>4900254097</v>
      </c>
      <c r="D21746">
        <v>7085093578</v>
      </c>
      <c r="E21746">
        <f>VLOOKUP(_2021June_July_review_data[[#This Row],[itemid]],_2021June_July_product_data[[product_itemid]:[product_name]],4,0)</f>
        <v>1507685</v>
      </c>
      <c r="F21746" t="str">
        <f>VLOOKUP(_2021June_July_review_data[[#This Row],[shopid]],_2021June_July_shop_data[[#All],[shopid]:[name]],2,0)</f>
        <v>SS Swim Shop Fashion</v>
      </c>
      <c r="G21746">
        <v>55748694</v>
      </c>
      <c r="H21746" s="2" t="s">
        <v>9018</v>
      </c>
      <c r="I21746" s="2" t="s">
        <v>1170</v>
      </c>
      <c r="J21746">
        <v>5</v>
      </c>
      <c r="K21746">
        <v>1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</row>
    <row r="21747" spans="1:24" x14ac:dyDescent="0.35">
      <c r="A21747">
        <v>2.0210621489662547E+17</v>
      </c>
      <c r="B21747" s="1">
        <v>44368</v>
      </c>
      <c r="C21747">
        <v>4896625468</v>
      </c>
      <c r="D21747">
        <v>7085093578</v>
      </c>
      <c r="E21747">
        <f>VLOOKUP(_2021June_July_review_data[[#This Row],[itemid]],_2021June_July_product_data[[product_itemid]:[product_name]],4,0)</f>
        <v>1507685</v>
      </c>
      <c r="F21747" t="str">
        <f>VLOOKUP(_2021June_July_review_data[[#This Row],[shopid]],_2021June_July_shop_data[[#All],[shopid]:[name]],2,0)</f>
        <v>SS Swim Shop Fashion</v>
      </c>
      <c r="G21747">
        <v>55748694</v>
      </c>
      <c r="H21747" s="2" t="s">
        <v>9019</v>
      </c>
      <c r="I21747" s="2" t="s">
        <v>9020</v>
      </c>
      <c r="J21747">
        <v>5</v>
      </c>
      <c r="K21747">
        <v>0</v>
      </c>
      <c r="L21747">
        <v>0</v>
      </c>
      <c r="M21747">
        <v>1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</row>
    <row r="21748" spans="1:24" x14ac:dyDescent="0.35">
      <c r="A21748">
        <v>2.0210621457209523E+17</v>
      </c>
      <c r="B21748" s="1">
        <v>44368</v>
      </c>
      <c r="C21748">
        <v>4572095228</v>
      </c>
      <c r="D21748">
        <v>7085093578</v>
      </c>
      <c r="E21748">
        <f>VLOOKUP(_2021June_July_review_data[[#This Row],[itemid]],_2021June_July_product_data[[product_itemid]:[product_name]],4,0)</f>
        <v>1507685</v>
      </c>
      <c r="F21748" t="str">
        <f>VLOOKUP(_2021June_July_review_data[[#This Row],[shopid]],_2021June_July_shop_data[[#All],[shopid]:[name]],2,0)</f>
        <v>SS Swim Shop Fashion</v>
      </c>
      <c r="G21748">
        <v>55748694</v>
      </c>
      <c r="H21748" s="2" t="s">
        <v>1189</v>
      </c>
      <c r="I21748" s="2" t="s">
        <v>9021</v>
      </c>
      <c r="J21748">
        <v>1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1</v>
      </c>
      <c r="X21748">
        <v>0</v>
      </c>
    </row>
    <row r="21749" spans="1:24" x14ac:dyDescent="0.35">
      <c r="A21749">
        <v>2.0210621464638883E+17</v>
      </c>
      <c r="B21749" s="1">
        <v>44368</v>
      </c>
      <c r="C21749">
        <v>4646388820</v>
      </c>
      <c r="D21749">
        <v>7085093578</v>
      </c>
      <c r="E21749">
        <f>VLOOKUP(_2021June_July_review_data[[#This Row],[itemid]],_2021June_July_product_data[[product_itemid]:[product_name]],4,0)</f>
        <v>1507685</v>
      </c>
      <c r="F21749" t="str">
        <f>VLOOKUP(_2021June_July_review_data[[#This Row],[shopid]],_2021June_July_shop_data[[#All],[shopid]:[name]],2,0)</f>
        <v>SS Swim Shop Fashion</v>
      </c>
      <c r="G21749">
        <v>55748694</v>
      </c>
      <c r="H21749" s="2" t="s">
        <v>1803</v>
      </c>
      <c r="I21749" s="2" t="s">
        <v>1170</v>
      </c>
      <c r="J21749">
        <v>5</v>
      </c>
      <c r="K21749">
        <v>1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</row>
    <row r="21750" spans="1:24" x14ac:dyDescent="0.35">
      <c r="A21750">
        <v>2.0210621466169018E+17</v>
      </c>
      <c r="B21750" s="1">
        <v>44368</v>
      </c>
      <c r="C21750">
        <v>4661690162</v>
      </c>
      <c r="D21750">
        <v>7085093578</v>
      </c>
      <c r="E21750">
        <f>VLOOKUP(_2021June_July_review_data[[#This Row],[itemid]],_2021June_July_product_data[[product_itemid]:[product_name]],4,0)</f>
        <v>1507685</v>
      </c>
      <c r="F21750" t="str">
        <f>VLOOKUP(_2021June_July_review_data[[#This Row],[shopid]],_2021June_July_shop_data[[#All],[shopid]:[name]],2,0)</f>
        <v>SS Swim Shop Fashion</v>
      </c>
      <c r="G21750">
        <v>55748694</v>
      </c>
      <c r="H21750" s="2" t="s">
        <v>9022</v>
      </c>
      <c r="I21750" s="2" t="s">
        <v>1170</v>
      </c>
      <c r="J21750">
        <v>5</v>
      </c>
      <c r="K21750">
        <v>1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</row>
    <row r="21751" spans="1:24" x14ac:dyDescent="0.35">
      <c r="A21751">
        <v>2.0210621464402909E+17</v>
      </c>
      <c r="B21751" s="1">
        <v>44368</v>
      </c>
      <c r="C21751">
        <v>4644029081</v>
      </c>
      <c r="D21751">
        <v>7085093578</v>
      </c>
      <c r="E21751">
        <f>VLOOKUP(_2021June_July_review_data[[#This Row],[itemid]],_2021June_July_product_data[[product_itemid]:[product_name]],4,0)</f>
        <v>1507685</v>
      </c>
      <c r="F21751" t="str">
        <f>VLOOKUP(_2021June_July_review_data[[#This Row],[shopid]],_2021June_July_shop_data[[#All],[shopid]:[name]],2,0)</f>
        <v>SS Swim Shop Fashion</v>
      </c>
      <c r="G21751">
        <v>55748694</v>
      </c>
      <c r="H21751" s="2" t="s">
        <v>9023</v>
      </c>
      <c r="I21751" s="2" t="s">
        <v>1170</v>
      </c>
      <c r="J21751">
        <v>5</v>
      </c>
      <c r="K21751">
        <v>1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</row>
    <row r="21752" spans="1:24" x14ac:dyDescent="0.35">
      <c r="A21752">
        <v>2.0210621474972614E+17</v>
      </c>
      <c r="B21752" s="1">
        <v>44368</v>
      </c>
      <c r="C21752">
        <v>4749726149</v>
      </c>
      <c r="D21752">
        <v>7085093578</v>
      </c>
      <c r="E21752">
        <f>VLOOKUP(_2021June_July_review_data[[#This Row],[itemid]],_2021June_July_product_data[[product_itemid]:[product_name]],4,0)</f>
        <v>1507685</v>
      </c>
      <c r="F21752" t="str">
        <f>VLOOKUP(_2021June_July_review_data[[#This Row],[shopid]],_2021June_July_shop_data[[#All],[shopid]:[name]],2,0)</f>
        <v>SS Swim Shop Fashion</v>
      </c>
      <c r="G21752">
        <v>55748694</v>
      </c>
      <c r="H21752" s="2" t="s">
        <v>9024</v>
      </c>
      <c r="I21752" s="2" t="s">
        <v>1170</v>
      </c>
      <c r="J21752">
        <v>5</v>
      </c>
      <c r="K21752">
        <v>1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</row>
    <row r="21753" spans="1:24" x14ac:dyDescent="0.35">
      <c r="A21753">
        <v>2.0210621474433754E+17</v>
      </c>
      <c r="B21753" s="1">
        <v>44368</v>
      </c>
      <c r="C21753">
        <v>4744337533</v>
      </c>
      <c r="D21753">
        <v>7085093578</v>
      </c>
      <c r="E21753">
        <f>VLOOKUP(_2021June_July_review_data[[#This Row],[itemid]],_2021June_July_product_data[[product_itemid]:[product_name]],4,0)</f>
        <v>1507685</v>
      </c>
      <c r="F21753" t="str">
        <f>VLOOKUP(_2021June_July_review_data[[#This Row],[shopid]],_2021June_July_shop_data[[#All],[shopid]:[name]],2,0)</f>
        <v>SS Swim Shop Fashion</v>
      </c>
      <c r="G21753">
        <v>55748694</v>
      </c>
      <c r="H21753" s="2" t="s">
        <v>9025</v>
      </c>
      <c r="I21753" s="2" t="s">
        <v>1170</v>
      </c>
      <c r="J21753">
        <v>5</v>
      </c>
      <c r="K21753">
        <v>1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</row>
    <row r="21754" spans="1:24" x14ac:dyDescent="0.35">
      <c r="A21754">
        <v>2.0210621477486358E+17</v>
      </c>
      <c r="B21754" s="1">
        <v>44368</v>
      </c>
      <c r="C21754">
        <v>4774863574</v>
      </c>
      <c r="D21754">
        <v>7085093578</v>
      </c>
      <c r="E21754">
        <f>VLOOKUP(_2021June_July_review_data[[#This Row],[itemid]],_2021June_July_product_data[[product_itemid]:[product_name]],4,0)</f>
        <v>1507685</v>
      </c>
      <c r="F21754" t="str">
        <f>VLOOKUP(_2021June_July_review_data[[#This Row],[shopid]],_2021June_July_shop_data[[#All],[shopid]:[name]],2,0)</f>
        <v>SS Swim Shop Fashion</v>
      </c>
      <c r="G21754">
        <v>55748694</v>
      </c>
      <c r="H21754" s="2" t="s">
        <v>9026</v>
      </c>
      <c r="I21754" s="2" t="s">
        <v>1170</v>
      </c>
      <c r="J21754">
        <v>5</v>
      </c>
      <c r="K21754">
        <v>1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</row>
    <row r="21755" spans="1:24" x14ac:dyDescent="0.35">
      <c r="A21755">
        <v>2.0210621480798701E+17</v>
      </c>
      <c r="B21755" s="1">
        <v>44368</v>
      </c>
      <c r="C21755">
        <v>4807987020</v>
      </c>
      <c r="D21755">
        <v>7085093578</v>
      </c>
      <c r="E21755">
        <f>VLOOKUP(_2021June_July_review_data[[#This Row],[itemid]],_2021June_July_product_data[[product_itemid]:[product_name]],4,0)</f>
        <v>1507685</v>
      </c>
      <c r="F21755" t="str">
        <f>VLOOKUP(_2021June_July_review_data[[#This Row],[shopid]],_2021June_July_shop_data[[#All],[shopid]:[name]],2,0)</f>
        <v>SS Swim Shop Fashion</v>
      </c>
      <c r="G21755">
        <v>55748694</v>
      </c>
      <c r="H21755" s="2" t="s">
        <v>9027</v>
      </c>
      <c r="I21755" s="2" t="s">
        <v>1170</v>
      </c>
      <c r="J21755">
        <v>5</v>
      </c>
      <c r="K21755">
        <v>1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</row>
    <row r="21756" spans="1:24" x14ac:dyDescent="0.35">
      <c r="A21756">
        <v>2.0210621489845053E+17</v>
      </c>
      <c r="B21756" s="1">
        <v>44368</v>
      </c>
      <c r="C21756">
        <v>4898450528</v>
      </c>
      <c r="D21756">
        <v>7085093578</v>
      </c>
      <c r="E21756">
        <f>VLOOKUP(_2021June_July_review_data[[#This Row],[itemid]],_2021June_July_product_data[[product_itemid]:[product_name]],4,0)</f>
        <v>1507685</v>
      </c>
      <c r="F21756" t="str">
        <f>VLOOKUP(_2021June_July_review_data[[#This Row],[shopid]],_2021June_July_shop_data[[#All],[shopid]:[name]],2,0)</f>
        <v>SS Swim Shop Fashion</v>
      </c>
      <c r="G21756">
        <v>55748694</v>
      </c>
      <c r="H21756" s="2" t="s">
        <v>9028</v>
      </c>
      <c r="I21756" s="2" t="s">
        <v>1170</v>
      </c>
      <c r="J21756">
        <v>5</v>
      </c>
      <c r="K21756">
        <v>1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</row>
    <row r="21757" spans="1:24" x14ac:dyDescent="0.35">
      <c r="A21757">
        <v>2.0210621497967853E+17</v>
      </c>
      <c r="B21757" s="1">
        <v>44368</v>
      </c>
      <c r="C21757">
        <v>4979678524</v>
      </c>
      <c r="D21757">
        <v>7085093578</v>
      </c>
      <c r="E21757">
        <f>VLOOKUP(_2021June_July_review_data[[#This Row],[itemid]],_2021June_July_product_data[[product_itemid]:[product_name]],4,0)</f>
        <v>1507685</v>
      </c>
      <c r="F21757" t="str">
        <f>VLOOKUP(_2021June_July_review_data[[#This Row],[shopid]],_2021June_July_shop_data[[#All],[shopid]:[name]],2,0)</f>
        <v>SS Swim Shop Fashion</v>
      </c>
      <c r="G21757">
        <v>55748694</v>
      </c>
      <c r="H21757" s="2" t="s">
        <v>9029</v>
      </c>
      <c r="I21757" s="2" t="s">
        <v>1170</v>
      </c>
      <c r="J21757">
        <v>5</v>
      </c>
      <c r="K21757">
        <v>1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</row>
    <row r="21758" spans="1:24" x14ac:dyDescent="0.35">
      <c r="A21758">
        <v>2.021062150220856E+17</v>
      </c>
      <c r="B21758" s="1">
        <v>44368</v>
      </c>
      <c r="C21758">
        <v>5022085601</v>
      </c>
      <c r="D21758">
        <v>7085093578</v>
      </c>
      <c r="E21758">
        <f>VLOOKUP(_2021June_July_review_data[[#This Row],[itemid]],_2021June_July_product_data[[product_itemid]:[product_name]],4,0)</f>
        <v>1507685</v>
      </c>
      <c r="F21758" t="str">
        <f>VLOOKUP(_2021June_July_review_data[[#This Row],[shopid]],_2021June_July_shop_data[[#All],[shopid]:[name]],2,0)</f>
        <v>SS Swim Shop Fashion</v>
      </c>
      <c r="G21758">
        <v>55748694</v>
      </c>
      <c r="H21758" s="2" t="s">
        <v>9030</v>
      </c>
      <c r="I21758" s="2" t="s">
        <v>1170</v>
      </c>
      <c r="J21758">
        <v>5</v>
      </c>
      <c r="K21758">
        <v>1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</row>
    <row r="21759" spans="1:24" x14ac:dyDescent="0.35">
      <c r="A21759">
        <v>2.0210621491912394E+17</v>
      </c>
      <c r="B21759" s="1">
        <v>44368</v>
      </c>
      <c r="C21759">
        <v>4919123946</v>
      </c>
      <c r="D21759">
        <v>7085093578</v>
      </c>
      <c r="E21759">
        <f>VLOOKUP(_2021June_July_review_data[[#This Row],[itemid]],_2021June_July_product_data[[product_itemid]:[product_name]],4,0)</f>
        <v>1507685</v>
      </c>
      <c r="F21759" t="str">
        <f>VLOOKUP(_2021June_July_review_data[[#This Row],[shopid]],_2021June_July_shop_data[[#All],[shopid]:[name]],2,0)</f>
        <v>SS Swim Shop Fashion</v>
      </c>
      <c r="G21759">
        <v>55748694</v>
      </c>
      <c r="H21759" s="2" t="s">
        <v>1730</v>
      </c>
      <c r="I21759" s="2" t="s">
        <v>1170</v>
      </c>
      <c r="J21759">
        <v>5</v>
      </c>
      <c r="K21759">
        <v>1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</row>
    <row r="21760" spans="1:24" x14ac:dyDescent="0.35">
      <c r="A21760">
        <v>2.0210621498157139E+17</v>
      </c>
      <c r="B21760" s="1">
        <v>44368</v>
      </c>
      <c r="C21760">
        <v>4981571404</v>
      </c>
      <c r="D21760">
        <v>7085093578</v>
      </c>
      <c r="E21760">
        <f>VLOOKUP(_2021June_July_review_data[[#This Row],[itemid]],_2021June_July_product_data[[product_itemid]:[product_name]],4,0)</f>
        <v>1507685</v>
      </c>
      <c r="F21760" t="str">
        <f>VLOOKUP(_2021June_July_review_data[[#This Row],[shopid]],_2021June_July_shop_data[[#All],[shopid]:[name]],2,0)</f>
        <v>SS Swim Shop Fashion</v>
      </c>
      <c r="G21760">
        <v>55748694</v>
      </c>
      <c r="H21760" s="2" t="s">
        <v>9031</v>
      </c>
      <c r="I21760" s="2" t="s">
        <v>1170</v>
      </c>
      <c r="J21760">
        <v>5</v>
      </c>
      <c r="K21760">
        <v>1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</row>
    <row r="21761" spans="1:24" x14ac:dyDescent="0.35">
      <c r="A21761">
        <v>2.0210621474149533E+17</v>
      </c>
      <c r="B21761" s="1">
        <v>44368</v>
      </c>
      <c r="C21761">
        <v>4741495318</v>
      </c>
      <c r="D21761">
        <v>7085093578</v>
      </c>
      <c r="E21761">
        <f>VLOOKUP(_2021June_July_review_data[[#This Row],[itemid]],_2021June_July_product_data[[product_itemid]:[product_name]],4,0)</f>
        <v>1507685</v>
      </c>
      <c r="F21761" t="str">
        <f>VLOOKUP(_2021June_July_review_data[[#This Row],[shopid]],_2021June_July_shop_data[[#All],[shopid]:[name]],2,0)</f>
        <v>SS Swim Shop Fashion</v>
      </c>
      <c r="G21761">
        <v>55748694</v>
      </c>
      <c r="H21761" s="2" t="s">
        <v>9032</v>
      </c>
      <c r="I21761" s="2" t="s">
        <v>1170</v>
      </c>
      <c r="J21761">
        <v>5</v>
      </c>
      <c r="K21761">
        <v>1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</row>
    <row r="21762" spans="1:24" x14ac:dyDescent="0.35">
      <c r="A21762">
        <v>2.0210621497542781E+17</v>
      </c>
      <c r="B21762" s="1">
        <v>44368</v>
      </c>
      <c r="C21762">
        <v>4975427820</v>
      </c>
      <c r="D21762">
        <v>7085093578</v>
      </c>
      <c r="E21762">
        <f>VLOOKUP(_2021June_July_review_data[[#This Row],[itemid]],_2021June_July_product_data[[product_itemid]:[product_name]],4,0)</f>
        <v>1507685</v>
      </c>
      <c r="F21762" t="str">
        <f>VLOOKUP(_2021June_July_review_data[[#This Row],[shopid]],_2021June_July_shop_data[[#All],[shopid]:[name]],2,0)</f>
        <v>SS Swim Shop Fashion</v>
      </c>
      <c r="G21762">
        <v>55748694</v>
      </c>
      <c r="H21762" s="2" t="s">
        <v>9033</v>
      </c>
      <c r="I21762" s="2" t="s">
        <v>1170</v>
      </c>
      <c r="J21762">
        <v>5</v>
      </c>
      <c r="K21762">
        <v>1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</row>
    <row r="21763" spans="1:24" x14ac:dyDescent="0.35">
      <c r="A21763">
        <v>2.021062147014193E+17</v>
      </c>
      <c r="B21763" s="1">
        <v>44368</v>
      </c>
      <c r="C21763">
        <v>4701419284</v>
      </c>
      <c r="D21763">
        <v>7085093578</v>
      </c>
      <c r="E21763">
        <f>VLOOKUP(_2021June_July_review_data[[#This Row],[itemid]],_2021June_July_product_data[[product_itemid]:[product_name]],4,0)</f>
        <v>1507685</v>
      </c>
      <c r="F21763" t="str">
        <f>VLOOKUP(_2021June_July_review_data[[#This Row],[shopid]],_2021June_July_shop_data[[#All],[shopid]:[name]],2,0)</f>
        <v>SS Swim Shop Fashion</v>
      </c>
      <c r="G21763">
        <v>55748694</v>
      </c>
      <c r="H21763" s="2" t="s">
        <v>4709</v>
      </c>
      <c r="I21763" s="2" t="s">
        <v>1170</v>
      </c>
      <c r="J21763">
        <v>3</v>
      </c>
      <c r="K21763">
        <v>1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</row>
    <row r="21764" spans="1:24" x14ac:dyDescent="0.35">
      <c r="A21764">
        <v>2.0210621466523331E+17</v>
      </c>
      <c r="B21764" s="1">
        <v>44368</v>
      </c>
      <c r="C21764">
        <v>4665233310</v>
      </c>
      <c r="D21764">
        <v>7085093578</v>
      </c>
      <c r="E21764">
        <f>VLOOKUP(_2021June_July_review_data[[#This Row],[itemid]],_2021June_July_product_data[[product_itemid]:[product_name]],4,0)</f>
        <v>1507685</v>
      </c>
      <c r="F21764" t="str">
        <f>VLOOKUP(_2021June_July_review_data[[#This Row],[shopid]],_2021June_July_shop_data[[#All],[shopid]:[name]],2,0)</f>
        <v>SS Swim Shop Fashion</v>
      </c>
      <c r="G21764">
        <v>55748694</v>
      </c>
      <c r="H21764" s="2" t="s">
        <v>9034</v>
      </c>
      <c r="I21764" s="2" t="s">
        <v>1170</v>
      </c>
      <c r="J21764">
        <v>5</v>
      </c>
      <c r="K21764">
        <v>1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</row>
    <row r="21765" spans="1:24" x14ac:dyDescent="0.35">
      <c r="A21765">
        <v>2.0210621474462464E+17</v>
      </c>
      <c r="B21765" s="1">
        <v>44368</v>
      </c>
      <c r="C21765">
        <v>4744624625</v>
      </c>
      <c r="D21765">
        <v>7085093578</v>
      </c>
      <c r="E21765">
        <f>VLOOKUP(_2021June_July_review_data[[#This Row],[itemid]],_2021June_July_product_data[[product_itemid]:[product_name]],4,0)</f>
        <v>1507685</v>
      </c>
      <c r="F21765" t="str">
        <f>VLOOKUP(_2021June_July_review_data[[#This Row],[shopid]],_2021June_July_shop_data[[#All],[shopid]:[name]],2,0)</f>
        <v>SS Swim Shop Fashion</v>
      </c>
      <c r="G21765">
        <v>55748694</v>
      </c>
      <c r="H21765" s="2" t="s">
        <v>9035</v>
      </c>
      <c r="I21765" s="2" t="s">
        <v>1170</v>
      </c>
      <c r="J21765">
        <v>5</v>
      </c>
      <c r="K21765">
        <v>1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</row>
    <row r="21766" spans="1:24" x14ac:dyDescent="0.35">
      <c r="A21766">
        <v>2.0210621473196522E+17</v>
      </c>
      <c r="B21766" s="1">
        <v>44368</v>
      </c>
      <c r="C21766">
        <v>4731965217</v>
      </c>
      <c r="D21766">
        <v>7085093578</v>
      </c>
      <c r="E21766">
        <f>VLOOKUP(_2021June_July_review_data[[#This Row],[itemid]],_2021June_July_product_data[[product_itemid]:[product_name]],4,0)</f>
        <v>1507685</v>
      </c>
      <c r="F21766" t="str">
        <f>VLOOKUP(_2021June_July_review_data[[#This Row],[shopid]],_2021June_July_shop_data[[#All],[shopid]:[name]],2,0)</f>
        <v>SS Swim Shop Fashion</v>
      </c>
      <c r="G21766">
        <v>55748694</v>
      </c>
      <c r="H21766" s="2" t="s">
        <v>9036</v>
      </c>
      <c r="I21766" s="2" t="s">
        <v>1170</v>
      </c>
      <c r="J21766">
        <v>5</v>
      </c>
      <c r="K21766">
        <v>1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</row>
    <row r="21767" spans="1:24" x14ac:dyDescent="0.35">
      <c r="A21767">
        <v>2.0210621468084195E+17</v>
      </c>
      <c r="B21767" s="1">
        <v>44368</v>
      </c>
      <c r="C21767">
        <v>4680841942</v>
      </c>
      <c r="D21767">
        <v>7085093578</v>
      </c>
      <c r="E21767">
        <f>VLOOKUP(_2021June_July_review_data[[#This Row],[itemid]],_2021June_July_product_data[[product_itemid]:[product_name]],4,0)</f>
        <v>1507685</v>
      </c>
      <c r="F21767" t="str">
        <f>VLOOKUP(_2021June_July_review_data[[#This Row],[shopid]],_2021June_July_shop_data[[#All],[shopid]:[name]],2,0)</f>
        <v>SS Swim Shop Fashion</v>
      </c>
      <c r="G21767">
        <v>55748694</v>
      </c>
      <c r="H21767" s="2" t="s">
        <v>9037</v>
      </c>
      <c r="I21767" s="2" t="s">
        <v>1170</v>
      </c>
      <c r="J21767">
        <v>5</v>
      </c>
      <c r="K21767">
        <v>1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</row>
    <row r="21768" spans="1:24" x14ac:dyDescent="0.35">
      <c r="A21768">
        <v>2.021062146928847E+17</v>
      </c>
      <c r="B21768" s="1">
        <v>44368</v>
      </c>
      <c r="C21768">
        <v>4692884698</v>
      </c>
      <c r="D21768">
        <v>7085093578</v>
      </c>
      <c r="E21768">
        <f>VLOOKUP(_2021June_July_review_data[[#This Row],[itemid]],_2021June_July_product_data[[product_itemid]:[product_name]],4,0)</f>
        <v>1507685</v>
      </c>
      <c r="F21768" t="str">
        <f>VLOOKUP(_2021June_July_review_data[[#This Row],[shopid]],_2021June_July_shop_data[[#All],[shopid]:[name]],2,0)</f>
        <v>SS Swim Shop Fashion</v>
      </c>
      <c r="G21768">
        <v>55748694</v>
      </c>
      <c r="H21768" s="2" t="s">
        <v>9038</v>
      </c>
      <c r="I21768" s="2" t="s">
        <v>1170</v>
      </c>
      <c r="J21768">
        <v>5</v>
      </c>
      <c r="K21768">
        <v>1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</row>
    <row r="21769" spans="1:24" x14ac:dyDescent="0.35">
      <c r="A21769">
        <v>2.0210621474273933E+17</v>
      </c>
      <c r="B21769" s="1">
        <v>44368</v>
      </c>
      <c r="C21769">
        <v>4742739318</v>
      </c>
      <c r="D21769">
        <v>7085093578</v>
      </c>
      <c r="E21769">
        <f>VLOOKUP(_2021June_July_review_data[[#This Row],[itemid]],_2021June_July_product_data[[product_itemid]:[product_name]],4,0)</f>
        <v>1507685</v>
      </c>
      <c r="F21769" t="str">
        <f>VLOOKUP(_2021June_July_review_data[[#This Row],[shopid]],_2021June_July_shop_data[[#All],[shopid]:[name]],2,0)</f>
        <v>SS Swim Shop Fashion</v>
      </c>
      <c r="G21769">
        <v>55748694</v>
      </c>
      <c r="H21769" s="2" t="s">
        <v>9039</v>
      </c>
      <c r="I21769" s="2" t="s">
        <v>1170</v>
      </c>
      <c r="J21769">
        <v>5</v>
      </c>
      <c r="K21769">
        <v>1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</row>
    <row r="21770" spans="1:24" x14ac:dyDescent="0.35">
      <c r="A21770">
        <v>2.0210621499868464E+17</v>
      </c>
      <c r="B21770" s="1">
        <v>44368</v>
      </c>
      <c r="C21770">
        <v>4998684629</v>
      </c>
      <c r="D21770">
        <v>7085093578</v>
      </c>
      <c r="E21770">
        <f>VLOOKUP(_2021June_July_review_data[[#This Row],[itemid]],_2021June_July_product_data[[product_itemid]:[product_name]],4,0)</f>
        <v>1507685</v>
      </c>
      <c r="F21770" t="str">
        <f>VLOOKUP(_2021June_July_review_data[[#This Row],[shopid]],_2021June_July_shop_data[[#All],[shopid]:[name]],2,0)</f>
        <v>SS Swim Shop Fashion</v>
      </c>
      <c r="G21770">
        <v>55748694</v>
      </c>
      <c r="H21770" s="2" t="s">
        <v>9040</v>
      </c>
      <c r="I21770" s="2" t="s">
        <v>1170</v>
      </c>
      <c r="J21770">
        <v>5</v>
      </c>
      <c r="K21770">
        <v>1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</row>
    <row r="21771" spans="1:24" x14ac:dyDescent="0.35">
      <c r="A21771">
        <v>2.0210621490549578E+17</v>
      </c>
      <c r="B21771" s="1">
        <v>44368</v>
      </c>
      <c r="C21771">
        <v>4905495777</v>
      </c>
      <c r="D21771">
        <v>7085093578</v>
      </c>
      <c r="E21771">
        <f>VLOOKUP(_2021June_July_review_data[[#This Row],[itemid]],_2021June_July_product_data[[product_itemid]:[product_name]],4,0)</f>
        <v>1507685</v>
      </c>
      <c r="F21771" t="str">
        <f>VLOOKUP(_2021June_July_review_data[[#This Row],[shopid]],_2021June_July_shop_data[[#All],[shopid]:[name]],2,0)</f>
        <v>SS Swim Shop Fashion</v>
      </c>
      <c r="G21771">
        <v>55748694</v>
      </c>
      <c r="H21771" s="2" t="s">
        <v>9041</v>
      </c>
      <c r="I21771" s="2" t="s">
        <v>1170</v>
      </c>
      <c r="J21771">
        <v>4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</row>
    <row r="21772" spans="1:24" x14ac:dyDescent="0.35">
      <c r="A21772">
        <v>2.0210621501887082E+17</v>
      </c>
      <c r="B21772" s="1">
        <v>44368</v>
      </c>
      <c r="C21772">
        <v>5018870831</v>
      </c>
      <c r="D21772">
        <v>7085093578</v>
      </c>
      <c r="E21772">
        <f>VLOOKUP(_2021June_July_review_data[[#This Row],[itemid]],_2021June_July_product_data[[product_itemid]:[product_name]],4,0)</f>
        <v>1507685</v>
      </c>
      <c r="F21772" t="str">
        <f>VLOOKUP(_2021June_July_review_data[[#This Row],[shopid]],_2021June_July_shop_data[[#All],[shopid]:[name]],2,0)</f>
        <v>SS Swim Shop Fashion</v>
      </c>
      <c r="G21772">
        <v>55748694</v>
      </c>
      <c r="H21772" s="2" t="s">
        <v>9042</v>
      </c>
      <c r="I21772" s="2" t="s">
        <v>1170</v>
      </c>
      <c r="J21772">
        <v>5</v>
      </c>
      <c r="K21772">
        <v>1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</row>
    <row r="21773" spans="1:24" x14ac:dyDescent="0.35">
      <c r="A21773">
        <v>2.0210621480955098E+17</v>
      </c>
      <c r="B21773" s="1">
        <v>44368</v>
      </c>
      <c r="C21773">
        <v>4809550978</v>
      </c>
      <c r="D21773">
        <v>7085093578</v>
      </c>
      <c r="E21773">
        <f>VLOOKUP(_2021June_July_review_data[[#This Row],[itemid]],_2021June_July_product_data[[product_itemid]:[product_name]],4,0)</f>
        <v>1507685</v>
      </c>
      <c r="F21773" t="str">
        <f>VLOOKUP(_2021June_July_review_data[[#This Row],[shopid]],_2021June_July_shop_data[[#All],[shopid]:[name]],2,0)</f>
        <v>SS Swim Shop Fashion</v>
      </c>
      <c r="G21773">
        <v>55748694</v>
      </c>
      <c r="H21773" s="2" t="s">
        <v>9043</v>
      </c>
      <c r="I21773" s="2" t="s">
        <v>1170</v>
      </c>
      <c r="J21773">
        <v>5</v>
      </c>
      <c r="K21773">
        <v>0</v>
      </c>
      <c r="L21773">
        <v>0</v>
      </c>
      <c r="M21773">
        <v>1</v>
      </c>
      <c r="N21773">
        <v>1</v>
      </c>
      <c r="O21773">
        <v>0</v>
      </c>
      <c r="P21773">
        <v>1</v>
      </c>
      <c r="Q21773">
        <v>1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</row>
    <row r="21774" spans="1:24" x14ac:dyDescent="0.35">
      <c r="A21774">
        <v>2.0210621499513277E+17</v>
      </c>
      <c r="B21774" s="1">
        <v>44368</v>
      </c>
      <c r="C21774">
        <v>4995132775</v>
      </c>
      <c r="D21774">
        <v>7085093578</v>
      </c>
      <c r="E21774">
        <f>VLOOKUP(_2021June_July_review_data[[#This Row],[itemid]],_2021June_July_product_data[[product_itemid]:[product_name]],4,0)</f>
        <v>1507685</v>
      </c>
      <c r="F21774" t="str">
        <f>VLOOKUP(_2021June_July_review_data[[#This Row],[shopid]],_2021June_July_shop_data[[#All],[shopid]:[name]],2,0)</f>
        <v>SS Swim Shop Fashion</v>
      </c>
      <c r="G21774">
        <v>55748694</v>
      </c>
      <c r="H21774" s="2" t="s">
        <v>9044</v>
      </c>
      <c r="I21774" s="2" t="s">
        <v>1170</v>
      </c>
      <c r="J21774">
        <v>5</v>
      </c>
      <c r="K21774">
        <v>1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</row>
    <row r="21775" spans="1:24" x14ac:dyDescent="0.35">
      <c r="A21775">
        <v>2.0210621487871069E+17</v>
      </c>
      <c r="B21775" s="1">
        <v>44368</v>
      </c>
      <c r="C21775">
        <v>4878710690</v>
      </c>
      <c r="D21775">
        <v>7085093578</v>
      </c>
      <c r="E21775">
        <f>VLOOKUP(_2021June_July_review_data[[#This Row],[itemid]],_2021June_July_product_data[[product_itemid]:[product_name]],4,0)</f>
        <v>1507685</v>
      </c>
      <c r="F21775" t="str">
        <f>VLOOKUP(_2021June_July_review_data[[#This Row],[shopid]],_2021June_July_shop_data[[#All],[shopid]:[name]],2,0)</f>
        <v>SS Swim Shop Fashion</v>
      </c>
      <c r="G21775">
        <v>55748694</v>
      </c>
      <c r="H21775" s="2" t="s">
        <v>9045</v>
      </c>
      <c r="I21775" s="2" t="s">
        <v>1170</v>
      </c>
      <c r="J21775">
        <v>5</v>
      </c>
      <c r="K21775">
        <v>1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</row>
    <row r="21776" spans="1:24" x14ac:dyDescent="0.35">
      <c r="A21776">
        <v>2.0210621509613216E+17</v>
      </c>
      <c r="B21776" s="1">
        <v>44368</v>
      </c>
      <c r="C21776">
        <v>5096132152</v>
      </c>
      <c r="D21776">
        <v>7085093578</v>
      </c>
      <c r="E21776">
        <f>VLOOKUP(_2021June_July_review_data[[#This Row],[itemid]],_2021June_July_product_data[[product_itemid]:[product_name]],4,0)</f>
        <v>1507685</v>
      </c>
      <c r="F21776" t="str">
        <f>VLOOKUP(_2021June_July_review_data[[#This Row],[shopid]],_2021June_July_shop_data[[#All],[shopid]:[name]],2,0)</f>
        <v>SS Swim Shop Fashion</v>
      </c>
      <c r="G21776">
        <v>55748694</v>
      </c>
      <c r="H21776" s="2" t="s">
        <v>25618</v>
      </c>
      <c r="I21776" s="2" t="s">
        <v>1170</v>
      </c>
      <c r="J21776">
        <v>5</v>
      </c>
      <c r="K21776">
        <v>1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</row>
    <row r="21777" spans="1:24" x14ac:dyDescent="0.35">
      <c r="A21777">
        <v>2.0210621470574358E+17</v>
      </c>
      <c r="B21777" s="1">
        <v>44368</v>
      </c>
      <c r="C21777">
        <v>4705743582</v>
      </c>
      <c r="D21777">
        <v>7085093578</v>
      </c>
      <c r="E21777">
        <f>VLOOKUP(_2021June_July_review_data[[#This Row],[itemid]],_2021June_July_product_data[[product_itemid]:[product_name]],4,0)</f>
        <v>1507685</v>
      </c>
      <c r="F21777" t="str">
        <f>VLOOKUP(_2021June_July_review_data[[#This Row],[shopid]],_2021June_July_shop_data[[#All],[shopid]:[name]],2,0)</f>
        <v>SS Swim Shop Fashion</v>
      </c>
      <c r="G21777">
        <v>55748694</v>
      </c>
      <c r="H21777" s="2" t="s">
        <v>1662</v>
      </c>
      <c r="I21777" s="2" t="s">
        <v>1170</v>
      </c>
      <c r="J21777">
        <v>5</v>
      </c>
      <c r="K21777">
        <v>1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</row>
    <row r="21778" spans="1:24" x14ac:dyDescent="0.35">
      <c r="A21778">
        <v>2.0210621490345014E+17</v>
      </c>
      <c r="B21778" s="1">
        <v>44368</v>
      </c>
      <c r="C21778">
        <v>4903450142</v>
      </c>
      <c r="D21778">
        <v>7085093578</v>
      </c>
      <c r="E21778">
        <f>VLOOKUP(_2021June_July_review_data[[#This Row],[itemid]],_2021June_July_product_data[[product_itemid]:[product_name]],4,0)</f>
        <v>1507685</v>
      </c>
      <c r="F21778" t="str">
        <f>VLOOKUP(_2021June_July_review_data[[#This Row],[shopid]],_2021June_July_shop_data[[#All],[shopid]:[name]],2,0)</f>
        <v>SS Swim Shop Fashion</v>
      </c>
      <c r="G21778">
        <v>55748694</v>
      </c>
      <c r="H21778" s="2" t="s">
        <v>9046</v>
      </c>
      <c r="I21778" s="2" t="s">
        <v>1170</v>
      </c>
      <c r="J21778">
        <v>5</v>
      </c>
      <c r="K21778">
        <v>1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</row>
    <row r="21779" spans="1:24" x14ac:dyDescent="0.35">
      <c r="A21779">
        <v>2.0210621496821072E+17</v>
      </c>
      <c r="B21779" s="1">
        <v>44368</v>
      </c>
      <c r="C21779">
        <v>4968210706</v>
      </c>
      <c r="D21779">
        <v>7085093578</v>
      </c>
      <c r="E21779">
        <f>VLOOKUP(_2021June_July_review_data[[#This Row],[itemid]],_2021June_July_product_data[[product_itemid]:[product_name]],4,0)</f>
        <v>1507685</v>
      </c>
      <c r="F21779" t="str">
        <f>VLOOKUP(_2021June_July_review_data[[#This Row],[shopid]],_2021June_July_shop_data[[#All],[shopid]:[name]],2,0)</f>
        <v>SS Swim Shop Fashion</v>
      </c>
      <c r="G21779">
        <v>55748694</v>
      </c>
      <c r="H21779" s="2" t="s">
        <v>9047</v>
      </c>
      <c r="I21779" s="2" t="s">
        <v>1170</v>
      </c>
      <c r="J21779">
        <v>5</v>
      </c>
      <c r="K21779">
        <v>1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</row>
    <row r="21780" spans="1:24" x14ac:dyDescent="0.35">
      <c r="A21780">
        <v>2.0210621469958618E+17</v>
      </c>
      <c r="B21780" s="1">
        <v>44368</v>
      </c>
      <c r="C21780">
        <v>4699586170</v>
      </c>
      <c r="D21780">
        <v>7085093578</v>
      </c>
      <c r="E21780">
        <f>VLOOKUP(_2021June_July_review_data[[#This Row],[itemid]],_2021June_July_product_data[[product_itemid]:[product_name]],4,0)</f>
        <v>1507685</v>
      </c>
      <c r="F21780" t="str">
        <f>VLOOKUP(_2021June_July_review_data[[#This Row],[shopid]],_2021June_July_shop_data[[#All],[shopid]:[name]],2,0)</f>
        <v>SS Swim Shop Fashion</v>
      </c>
      <c r="G21780">
        <v>55748694</v>
      </c>
      <c r="H21780" s="2" t="s">
        <v>9048</v>
      </c>
      <c r="I21780" s="2" t="s">
        <v>1170</v>
      </c>
      <c r="J21780">
        <v>5</v>
      </c>
      <c r="K21780">
        <v>1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</row>
    <row r="21781" spans="1:24" x14ac:dyDescent="0.35">
      <c r="A21781">
        <v>2.021062150268897E+17</v>
      </c>
      <c r="B21781" s="1">
        <v>44368</v>
      </c>
      <c r="C21781">
        <v>5026889704</v>
      </c>
      <c r="D21781">
        <v>7085093578</v>
      </c>
      <c r="E21781">
        <f>VLOOKUP(_2021June_July_review_data[[#This Row],[itemid]],_2021June_July_product_data[[product_itemid]:[product_name]],4,0)</f>
        <v>1507685</v>
      </c>
      <c r="F21781" t="str">
        <f>VLOOKUP(_2021June_July_review_data[[#This Row],[shopid]],_2021June_July_shop_data[[#All],[shopid]:[name]],2,0)</f>
        <v>SS Swim Shop Fashion</v>
      </c>
      <c r="G21781">
        <v>55748694</v>
      </c>
      <c r="H21781" s="2" t="s">
        <v>9049</v>
      </c>
      <c r="I21781" s="2" t="s">
        <v>1170</v>
      </c>
      <c r="J21781">
        <v>5</v>
      </c>
      <c r="K21781">
        <v>1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</row>
    <row r="21782" spans="1:24" x14ac:dyDescent="0.35">
      <c r="A21782">
        <v>2.0210621508239574E+17</v>
      </c>
      <c r="B21782" s="1">
        <v>44368</v>
      </c>
      <c r="C21782">
        <v>5082395738</v>
      </c>
      <c r="D21782">
        <v>7085093578</v>
      </c>
      <c r="E21782">
        <f>VLOOKUP(_2021June_July_review_data[[#This Row],[itemid]],_2021June_July_product_data[[product_itemid]:[product_name]],4,0)</f>
        <v>1507685</v>
      </c>
      <c r="F21782" t="str">
        <f>VLOOKUP(_2021June_July_review_data[[#This Row],[shopid]],_2021June_July_shop_data[[#All],[shopid]:[name]],2,0)</f>
        <v>SS Swim Shop Fashion</v>
      </c>
      <c r="G21782">
        <v>55748694</v>
      </c>
      <c r="H21782" s="2" t="s">
        <v>25619</v>
      </c>
      <c r="I21782" s="2" t="s">
        <v>1170</v>
      </c>
      <c r="J21782">
        <v>5</v>
      </c>
      <c r="K21782">
        <v>1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</row>
    <row r="21783" spans="1:24" x14ac:dyDescent="0.35">
      <c r="A21783">
        <v>2.0210621470919213E+17</v>
      </c>
      <c r="B21783" s="1">
        <v>44368</v>
      </c>
      <c r="C21783">
        <v>4709192140</v>
      </c>
      <c r="D21783">
        <v>7085093578</v>
      </c>
      <c r="E21783">
        <f>VLOOKUP(_2021June_July_review_data[[#This Row],[itemid]],_2021June_July_product_data[[product_itemid]:[product_name]],4,0)</f>
        <v>1507685</v>
      </c>
      <c r="F21783" t="str">
        <f>VLOOKUP(_2021June_July_review_data[[#This Row],[shopid]],_2021June_July_shop_data[[#All],[shopid]:[name]],2,0)</f>
        <v>SS Swim Shop Fashion</v>
      </c>
      <c r="G21783">
        <v>55748694</v>
      </c>
      <c r="H21783" s="2" t="s">
        <v>4646</v>
      </c>
      <c r="I21783" s="2" t="s">
        <v>1170</v>
      </c>
      <c r="J21783">
        <v>5</v>
      </c>
      <c r="K21783">
        <v>1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</row>
    <row r="21784" spans="1:24" x14ac:dyDescent="0.35">
      <c r="A21784">
        <v>2.021062147897185E+17</v>
      </c>
      <c r="B21784" s="1">
        <v>44368</v>
      </c>
      <c r="C21784">
        <v>4789718506</v>
      </c>
      <c r="D21784">
        <v>4034317675</v>
      </c>
      <c r="E21784">
        <f>VLOOKUP(_2021June_July_review_data[[#This Row],[itemid]],_2021June_July_product_data[[product_itemid]:[product_name]],4,0)</f>
        <v>40210</v>
      </c>
      <c r="F21784" t="str">
        <f>VLOOKUP(_2021June_July_review_data[[#This Row],[shopid]],_2021June_July_shop_data[[#All],[shopid]:[name]],2,0)</f>
        <v>weabbyph.ph</v>
      </c>
      <c r="G21784">
        <v>262845064</v>
      </c>
      <c r="H21784" s="2" t="s">
        <v>8217</v>
      </c>
      <c r="I21784" s="2" t="s">
        <v>8218</v>
      </c>
      <c r="J21784">
        <v>5</v>
      </c>
      <c r="K21784">
        <v>0</v>
      </c>
      <c r="L21784">
        <v>0</v>
      </c>
      <c r="M21784">
        <v>1</v>
      </c>
      <c r="N21784">
        <v>0</v>
      </c>
      <c r="O21784">
        <v>0</v>
      </c>
      <c r="P21784">
        <v>0</v>
      </c>
      <c r="Q21784">
        <v>1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</row>
    <row r="21785" spans="1:24" x14ac:dyDescent="0.35">
      <c r="A21785">
        <v>2.0210621490772112E+17</v>
      </c>
      <c r="B21785" s="1">
        <v>44368</v>
      </c>
      <c r="C21785">
        <v>4907721127</v>
      </c>
      <c r="D21785">
        <v>4034317675</v>
      </c>
      <c r="E21785">
        <f>VLOOKUP(_2021June_July_review_data[[#This Row],[itemid]],_2021June_July_product_data[[product_itemid]:[product_name]],4,0)</f>
        <v>40210</v>
      </c>
      <c r="F21785" t="str">
        <f>VLOOKUP(_2021June_July_review_data[[#This Row],[shopid]],_2021June_July_shop_data[[#All],[shopid]:[name]],2,0)</f>
        <v>weabbyph.ph</v>
      </c>
      <c r="G21785">
        <v>262845064</v>
      </c>
      <c r="H21785" s="2" t="s">
        <v>8219</v>
      </c>
      <c r="I21785" s="2" t="s">
        <v>8220</v>
      </c>
      <c r="J21785">
        <v>5</v>
      </c>
      <c r="K21785">
        <v>0</v>
      </c>
      <c r="L21785">
        <v>0</v>
      </c>
      <c r="M21785">
        <v>1</v>
      </c>
      <c r="N21785">
        <v>1</v>
      </c>
      <c r="O21785">
        <v>0</v>
      </c>
      <c r="P21785">
        <v>1</v>
      </c>
      <c r="Q21785">
        <v>1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</row>
    <row r="21786" spans="1:24" x14ac:dyDescent="0.35">
      <c r="A21786">
        <v>2.021062147931383E+17</v>
      </c>
      <c r="B21786" s="1">
        <v>44368</v>
      </c>
      <c r="C21786">
        <v>4793138302</v>
      </c>
      <c r="D21786">
        <v>4034317675</v>
      </c>
      <c r="E21786">
        <f>VLOOKUP(_2021June_July_review_data[[#This Row],[itemid]],_2021June_July_product_data[[product_itemid]:[product_name]],4,0)</f>
        <v>40210</v>
      </c>
      <c r="F21786" t="str">
        <f>VLOOKUP(_2021June_July_review_data[[#This Row],[shopid]],_2021June_July_shop_data[[#All],[shopid]:[name]],2,0)</f>
        <v>weabbyph.ph</v>
      </c>
      <c r="G21786">
        <v>262845064</v>
      </c>
      <c r="H21786" s="2" t="s">
        <v>2476</v>
      </c>
      <c r="I21786" s="2" t="s">
        <v>8221</v>
      </c>
      <c r="J21786">
        <v>5</v>
      </c>
      <c r="K21786">
        <v>1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</row>
    <row r="21787" spans="1:24" x14ac:dyDescent="0.35">
      <c r="A21787">
        <v>2.0210621490338118E+17</v>
      </c>
      <c r="B21787" s="1">
        <v>44368</v>
      </c>
      <c r="C21787">
        <v>4903381171</v>
      </c>
      <c r="D21787">
        <v>4034317675</v>
      </c>
      <c r="E21787">
        <f>VLOOKUP(_2021June_July_review_data[[#This Row],[itemid]],_2021June_July_product_data[[product_itemid]:[product_name]],4,0)</f>
        <v>40210</v>
      </c>
      <c r="F21787" t="str">
        <f>VLOOKUP(_2021June_July_review_data[[#This Row],[shopid]],_2021June_July_shop_data[[#All],[shopid]:[name]],2,0)</f>
        <v>weabbyph.ph</v>
      </c>
      <c r="G21787">
        <v>262845064</v>
      </c>
      <c r="H21787" s="2" t="s">
        <v>8222</v>
      </c>
      <c r="I21787" s="2" t="s">
        <v>8223</v>
      </c>
      <c r="J21787">
        <v>5</v>
      </c>
      <c r="K21787">
        <v>1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</row>
    <row r="21788" spans="1:24" x14ac:dyDescent="0.35">
      <c r="A21788">
        <v>2.0210621480896803E+17</v>
      </c>
      <c r="B21788" s="1">
        <v>44368</v>
      </c>
      <c r="C21788">
        <v>4808968040</v>
      </c>
      <c r="D21788">
        <v>4034317675</v>
      </c>
      <c r="E21788">
        <f>VLOOKUP(_2021June_July_review_data[[#This Row],[itemid]],_2021June_July_product_data[[product_itemid]:[product_name]],4,0)</f>
        <v>40210</v>
      </c>
      <c r="F21788" t="str">
        <f>VLOOKUP(_2021June_July_review_data[[#This Row],[shopid]],_2021June_July_shop_data[[#All],[shopid]:[name]],2,0)</f>
        <v>weabbyph.ph</v>
      </c>
      <c r="G21788">
        <v>262845064</v>
      </c>
      <c r="H21788" s="2" t="s">
        <v>1499</v>
      </c>
      <c r="I21788" s="2" t="s">
        <v>8224</v>
      </c>
      <c r="J21788">
        <v>5</v>
      </c>
      <c r="K21788">
        <v>0</v>
      </c>
      <c r="L21788">
        <v>0</v>
      </c>
      <c r="M21788">
        <v>1</v>
      </c>
      <c r="N21788">
        <v>1</v>
      </c>
      <c r="O21788">
        <v>0</v>
      </c>
      <c r="P21788">
        <v>1</v>
      </c>
      <c r="Q21788">
        <v>1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</row>
    <row r="21789" spans="1:24" x14ac:dyDescent="0.35">
      <c r="A21789">
        <v>2.021062148183311E+17</v>
      </c>
      <c r="B21789" s="1">
        <v>44368</v>
      </c>
      <c r="C21789">
        <v>4818331101</v>
      </c>
      <c r="D21789">
        <v>4034317675</v>
      </c>
      <c r="E21789">
        <f>VLOOKUP(_2021June_July_review_data[[#This Row],[itemid]],_2021June_July_product_data[[product_itemid]:[product_name]],4,0)</f>
        <v>40210</v>
      </c>
      <c r="F21789" t="str">
        <f>VLOOKUP(_2021June_July_review_data[[#This Row],[shopid]],_2021June_July_shop_data[[#All],[shopid]:[name]],2,0)</f>
        <v>weabbyph.ph</v>
      </c>
      <c r="G21789">
        <v>262845064</v>
      </c>
      <c r="H21789" s="2" t="s">
        <v>8225</v>
      </c>
      <c r="I21789" s="2" t="s">
        <v>8226</v>
      </c>
      <c r="J21789">
        <v>5</v>
      </c>
      <c r="K21789">
        <v>0</v>
      </c>
      <c r="L21789">
        <v>0</v>
      </c>
      <c r="M21789">
        <v>1</v>
      </c>
      <c r="N21789">
        <v>1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</row>
    <row r="21790" spans="1:24" x14ac:dyDescent="0.35">
      <c r="A21790">
        <v>2.0210621476382022E+17</v>
      </c>
      <c r="B21790" s="1">
        <v>44368</v>
      </c>
      <c r="C21790">
        <v>4763820215</v>
      </c>
      <c r="D21790">
        <v>4034317675</v>
      </c>
      <c r="E21790">
        <f>VLOOKUP(_2021June_July_review_data[[#This Row],[itemid]],_2021June_July_product_data[[product_itemid]:[product_name]],4,0)</f>
        <v>40210</v>
      </c>
      <c r="F21790" t="str">
        <f>VLOOKUP(_2021June_July_review_data[[#This Row],[shopid]],_2021June_July_shop_data[[#All],[shopid]:[name]],2,0)</f>
        <v>weabbyph.ph</v>
      </c>
      <c r="G21790">
        <v>262845064</v>
      </c>
      <c r="H21790" s="2" t="s">
        <v>5566</v>
      </c>
      <c r="I21790" s="2" t="s">
        <v>8227</v>
      </c>
      <c r="J21790">
        <v>5</v>
      </c>
      <c r="K21790">
        <v>0</v>
      </c>
      <c r="L21790">
        <v>0</v>
      </c>
      <c r="M21790">
        <v>1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</row>
    <row r="21791" spans="1:24" x14ac:dyDescent="0.35">
      <c r="A21791">
        <v>2.0210621465235789E+17</v>
      </c>
      <c r="B21791" s="1">
        <v>44368</v>
      </c>
      <c r="C21791">
        <v>4652357891</v>
      </c>
      <c r="D21791">
        <v>4034317675</v>
      </c>
      <c r="E21791">
        <f>VLOOKUP(_2021June_July_review_data[[#This Row],[itemid]],_2021June_July_product_data[[product_itemid]:[product_name]],4,0)</f>
        <v>40210</v>
      </c>
      <c r="F21791" t="str">
        <f>VLOOKUP(_2021June_July_review_data[[#This Row],[shopid]],_2021June_July_shop_data[[#All],[shopid]:[name]],2,0)</f>
        <v>weabbyph.ph</v>
      </c>
      <c r="G21791">
        <v>262845064</v>
      </c>
      <c r="H21791" s="2" t="s">
        <v>8228</v>
      </c>
      <c r="I21791" s="2" t="s">
        <v>8229</v>
      </c>
      <c r="J21791">
        <v>5</v>
      </c>
      <c r="K21791">
        <v>1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</row>
    <row r="21792" spans="1:24" x14ac:dyDescent="0.35">
      <c r="A21792">
        <v>2.0210621460689472E+17</v>
      </c>
      <c r="B21792" s="1">
        <v>44368</v>
      </c>
      <c r="C21792">
        <v>4606894710</v>
      </c>
      <c r="D21792">
        <v>4034317675</v>
      </c>
      <c r="E21792">
        <f>VLOOKUP(_2021June_July_review_data[[#This Row],[itemid]],_2021June_July_product_data[[product_itemid]:[product_name]],4,0)</f>
        <v>40210</v>
      </c>
      <c r="F21792" t="str">
        <f>VLOOKUP(_2021June_July_review_data[[#This Row],[shopid]],_2021June_July_shop_data[[#All],[shopid]:[name]],2,0)</f>
        <v>weabbyph.ph</v>
      </c>
      <c r="G21792">
        <v>262845064</v>
      </c>
      <c r="H21792" s="2" t="s">
        <v>6850</v>
      </c>
      <c r="I21792" s="2" t="s">
        <v>8230</v>
      </c>
      <c r="J21792">
        <v>4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</row>
    <row r="21793" spans="1:24" x14ac:dyDescent="0.35">
      <c r="A21793">
        <v>2.0210621459960346E+17</v>
      </c>
      <c r="B21793" s="1">
        <v>44368</v>
      </c>
      <c r="C21793">
        <v>4599603451</v>
      </c>
      <c r="D21793">
        <v>4034317675</v>
      </c>
      <c r="E21793">
        <f>VLOOKUP(_2021June_July_review_data[[#This Row],[itemid]],_2021June_July_product_data[[product_itemid]:[product_name]],4,0)</f>
        <v>40210</v>
      </c>
      <c r="F21793" t="str">
        <f>VLOOKUP(_2021June_July_review_data[[#This Row],[shopid]],_2021June_July_shop_data[[#All],[shopid]:[name]],2,0)</f>
        <v>weabbyph.ph</v>
      </c>
      <c r="G21793">
        <v>262845064</v>
      </c>
      <c r="H21793" s="2" t="s">
        <v>3207</v>
      </c>
      <c r="I21793" s="2" t="s">
        <v>8231</v>
      </c>
      <c r="J21793">
        <v>5</v>
      </c>
      <c r="K21793">
        <v>0</v>
      </c>
      <c r="L21793">
        <v>0</v>
      </c>
      <c r="M21793">
        <v>1</v>
      </c>
      <c r="N21793">
        <v>1</v>
      </c>
      <c r="O21793">
        <v>0</v>
      </c>
      <c r="P21793">
        <v>1</v>
      </c>
      <c r="Q21793">
        <v>1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</row>
    <row r="21794" spans="1:24" x14ac:dyDescent="0.35">
      <c r="A21794">
        <v>2.0210621466030429E+17</v>
      </c>
      <c r="B21794" s="1">
        <v>44368</v>
      </c>
      <c r="C21794">
        <v>4660304290</v>
      </c>
      <c r="D21794">
        <v>4034317675</v>
      </c>
      <c r="E21794">
        <f>VLOOKUP(_2021June_July_review_data[[#This Row],[itemid]],_2021June_July_product_data[[product_itemid]:[product_name]],4,0)</f>
        <v>40210</v>
      </c>
      <c r="F21794" t="str">
        <f>VLOOKUP(_2021June_July_review_data[[#This Row],[shopid]],_2021June_July_shop_data[[#All],[shopid]:[name]],2,0)</f>
        <v>weabbyph.ph</v>
      </c>
      <c r="G21794">
        <v>262845064</v>
      </c>
      <c r="H21794" s="2" t="s">
        <v>1269</v>
      </c>
      <c r="I21794" s="2" t="s">
        <v>8234</v>
      </c>
      <c r="J21794">
        <v>5</v>
      </c>
      <c r="K21794">
        <v>0</v>
      </c>
      <c r="L21794">
        <v>0</v>
      </c>
      <c r="M21794">
        <v>1</v>
      </c>
      <c r="N21794">
        <v>1</v>
      </c>
      <c r="O21794">
        <v>0</v>
      </c>
      <c r="P21794">
        <v>1</v>
      </c>
      <c r="Q21794">
        <v>1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</row>
    <row r="21795" spans="1:24" x14ac:dyDescent="0.35">
      <c r="A21795">
        <v>2.0210621459799638E+17</v>
      </c>
      <c r="B21795" s="1">
        <v>44368</v>
      </c>
      <c r="C21795">
        <v>4597996392</v>
      </c>
      <c r="D21795">
        <v>4034317675</v>
      </c>
      <c r="E21795">
        <f>VLOOKUP(_2021June_July_review_data[[#This Row],[itemid]],_2021June_July_product_data[[product_itemid]:[product_name]],4,0)</f>
        <v>40210</v>
      </c>
      <c r="F21795" t="str">
        <f>VLOOKUP(_2021June_July_review_data[[#This Row],[shopid]],_2021June_July_shop_data[[#All],[shopid]:[name]],2,0)</f>
        <v>weabbyph.ph</v>
      </c>
      <c r="G21795">
        <v>262845064</v>
      </c>
      <c r="H21795" s="2" t="s">
        <v>1750</v>
      </c>
      <c r="I21795" s="2" t="s">
        <v>8235</v>
      </c>
      <c r="J21795">
        <v>5</v>
      </c>
      <c r="K21795">
        <v>0</v>
      </c>
      <c r="L21795">
        <v>0</v>
      </c>
      <c r="M21795">
        <v>1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</row>
    <row r="21796" spans="1:24" x14ac:dyDescent="0.35">
      <c r="A21796">
        <v>2.0210621488037658E+17</v>
      </c>
      <c r="B21796" s="1">
        <v>44368</v>
      </c>
      <c r="C21796">
        <v>4880376562</v>
      </c>
      <c r="D21796">
        <v>4034317675</v>
      </c>
      <c r="E21796">
        <f>VLOOKUP(_2021June_July_review_data[[#This Row],[itemid]],_2021June_July_product_data[[product_itemid]:[product_name]],4,0)</f>
        <v>40210</v>
      </c>
      <c r="F21796" t="str">
        <f>VLOOKUP(_2021June_July_review_data[[#This Row],[shopid]],_2021June_July_shop_data[[#All],[shopid]:[name]],2,0)</f>
        <v>weabbyph.ph</v>
      </c>
      <c r="G21796">
        <v>262845064</v>
      </c>
      <c r="H21796" s="2" t="s">
        <v>8232</v>
      </c>
      <c r="I21796" s="2" t="s">
        <v>8233</v>
      </c>
      <c r="J21796">
        <v>5</v>
      </c>
      <c r="K21796">
        <v>1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</row>
    <row r="21797" spans="1:24" x14ac:dyDescent="0.35">
      <c r="A21797">
        <v>2.0210621484370576E+17</v>
      </c>
      <c r="B21797" s="1">
        <v>44368</v>
      </c>
      <c r="C21797">
        <v>4843705773</v>
      </c>
      <c r="D21797">
        <v>4034317675</v>
      </c>
      <c r="E21797">
        <f>VLOOKUP(_2021June_July_review_data[[#This Row],[itemid]],_2021June_July_product_data[[product_itemid]:[product_name]],4,0)</f>
        <v>40210</v>
      </c>
      <c r="F21797" t="str">
        <f>VLOOKUP(_2021June_July_review_data[[#This Row],[shopid]],_2021June_July_shop_data[[#All],[shopid]:[name]],2,0)</f>
        <v>weabbyph.ph</v>
      </c>
      <c r="G21797">
        <v>262845064</v>
      </c>
      <c r="H21797" s="2" t="s">
        <v>2190</v>
      </c>
      <c r="I21797" s="2" t="s">
        <v>8236</v>
      </c>
      <c r="J21797">
        <v>5</v>
      </c>
      <c r="K21797">
        <v>0</v>
      </c>
      <c r="L21797">
        <v>0</v>
      </c>
      <c r="M21797">
        <v>1</v>
      </c>
      <c r="N21797">
        <v>0</v>
      </c>
      <c r="O21797">
        <v>0</v>
      </c>
      <c r="P21797">
        <v>1</v>
      </c>
      <c r="Q21797">
        <v>1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</row>
    <row r="21798" spans="1:24" x14ac:dyDescent="0.35">
      <c r="A21798">
        <v>2.0210621441210899E+17</v>
      </c>
      <c r="B21798" s="1">
        <v>44368</v>
      </c>
      <c r="C21798">
        <v>4412108999</v>
      </c>
      <c r="D21798">
        <v>4034317675</v>
      </c>
      <c r="E21798">
        <f>VLOOKUP(_2021June_July_review_data[[#This Row],[itemid]],_2021June_July_product_data[[product_itemid]:[product_name]],4,0)</f>
        <v>40210</v>
      </c>
      <c r="F21798" t="str">
        <f>VLOOKUP(_2021June_July_review_data[[#This Row],[shopid]],_2021June_July_shop_data[[#All],[shopid]:[name]],2,0)</f>
        <v>weabbyph.ph</v>
      </c>
      <c r="G21798">
        <v>262845064</v>
      </c>
      <c r="H21798" s="2" t="s">
        <v>1318</v>
      </c>
      <c r="I21798" s="2" t="s">
        <v>8237</v>
      </c>
      <c r="J21798">
        <v>5</v>
      </c>
      <c r="K21798">
        <v>0</v>
      </c>
      <c r="L21798">
        <v>0</v>
      </c>
      <c r="M21798">
        <v>1</v>
      </c>
      <c r="N21798">
        <v>1</v>
      </c>
      <c r="O21798">
        <v>0</v>
      </c>
      <c r="P21798">
        <v>1</v>
      </c>
      <c r="Q21798">
        <v>1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</row>
    <row r="21799" spans="1:24" x14ac:dyDescent="0.35">
      <c r="A21799">
        <v>2.0210621454693974E+17</v>
      </c>
      <c r="B21799" s="1">
        <v>44368</v>
      </c>
      <c r="C21799">
        <v>4546939759</v>
      </c>
      <c r="D21799">
        <v>4034317675</v>
      </c>
      <c r="E21799">
        <f>VLOOKUP(_2021June_July_review_data[[#This Row],[itemid]],_2021June_July_product_data[[product_itemid]:[product_name]],4,0)</f>
        <v>40210</v>
      </c>
      <c r="F21799" t="str">
        <f>VLOOKUP(_2021June_July_review_data[[#This Row],[shopid]],_2021June_July_shop_data[[#All],[shopid]:[name]],2,0)</f>
        <v>weabbyph.ph</v>
      </c>
      <c r="G21799">
        <v>262845064</v>
      </c>
      <c r="H21799" s="2" t="s">
        <v>1312</v>
      </c>
      <c r="I21799" s="2" t="s">
        <v>8238</v>
      </c>
      <c r="J21799">
        <v>5</v>
      </c>
      <c r="K21799">
        <v>1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</row>
    <row r="21800" spans="1:24" x14ac:dyDescent="0.35">
      <c r="A21800">
        <v>2.021062143669857E+17</v>
      </c>
      <c r="B21800" s="1">
        <v>44368</v>
      </c>
      <c r="C21800">
        <v>4366985687</v>
      </c>
      <c r="D21800">
        <v>4034317675</v>
      </c>
      <c r="E21800">
        <f>VLOOKUP(_2021June_July_review_data[[#This Row],[itemid]],_2021June_July_product_data[[product_itemid]:[product_name]],4,0)</f>
        <v>40210</v>
      </c>
      <c r="F21800" t="str">
        <f>VLOOKUP(_2021June_July_review_data[[#This Row],[shopid]],_2021June_July_shop_data[[#All],[shopid]:[name]],2,0)</f>
        <v>weabbyph.ph</v>
      </c>
      <c r="G21800">
        <v>262845064</v>
      </c>
      <c r="H21800" s="2" t="s">
        <v>8239</v>
      </c>
      <c r="I21800" s="2" t="s">
        <v>8240</v>
      </c>
      <c r="J21800">
        <v>5</v>
      </c>
      <c r="K21800">
        <v>0</v>
      </c>
      <c r="L21800">
        <v>0</v>
      </c>
      <c r="M21800">
        <v>1</v>
      </c>
      <c r="N21800">
        <v>1</v>
      </c>
      <c r="O21800">
        <v>0</v>
      </c>
      <c r="P21800">
        <v>1</v>
      </c>
      <c r="Q21800">
        <v>1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</row>
    <row r="21801" spans="1:24" x14ac:dyDescent="0.35">
      <c r="A21801">
        <v>2.0210621443328416E+17</v>
      </c>
      <c r="B21801" s="1">
        <v>44368</v>
      </c>
      <c r="C21801">
        <v>4433284158</v>
      </c>
      <c r="D21801">
        <v>4034317675</v>
      </c>
      <c r="E21801">
        <f>VLOOKUP(_2021June_July_review_data[[#This Row],[itemid]],_2021June_July_product_data[[product_itemid]:[product_name]],4,0)</f>
        <v>40210</v>
      </c>
      <c r="F21801" t="str">
        <f>VLOOKUP(_2021June_July_review_data[[#This Row],[shopid]],_2021June_July_shop_data[[#All],[shopid]:[name]],2,0)</f>
        <v>weabbyph.ph</v>
      </c>
      <c r="G21801">
        <v>262845064</v>
      </c>
      <c r="H21801" s="2" t="s">
        <v>8241</v>
      </c>
      <c r="I21801" s="2" t="s">
        <v>8242</v>
      </c>
      <c r="J21801">
        <v>5</v>
      </c>
      <c r="K21801">
        <v>0</v>
      </c>
      <c r="L21801">
        <v>0</v>
      </c>
      <c r="M21801">
        <v>1</v>
      </c>
      <c r="N21801">
        <v>0</v>
      </c>
      <c r="O21801">
        <v>0</v>
      </c>
      <c r="P21801">
        <v>1</v>
      </c>
      <c r="Q21801">
        <v>1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</row>
    <row r="21802" spans="1:24" x14ac:dyDescent="0.35">
      <c r="A21802">
        <v>2.0210621434168413E+17</v>
      </c>
      <c r="B21802" s="1">
        <v>44368</v>
      </c>
      <c r="C21802">
        <v>4341684136</v>
      </c>
      <c r="D21802">
        <v>4034317675</v>
      </c>
      <c r="E21802">
        <f>VLOOKUP(_2021June_July_review_data[[#This Row],[itemid]],_2021June_July_product_data[[product_itemid]:[product_name]],4,0)</f>
        <v>40210</v>
      </c>
      <c r="F21802" t="str">
        <f>VLOOKUP(_2021June_July_review_data[[#This Row],[shopid]],_2021June_July_shop_data[[#All],[shopid]:[name]],2,0)</f>
        <v>weabbyph.ph</v>
      </c>
      <c r="G21802">
        <v>262845064</v>
      </c>
      <c r="H21802" s="2" t="s">
        <v>8243</v>
      </c>
      <c r="I21802" s="2" t="s">
        <v>8244</v>
      </c>
      <c r="J21802">
        <v>5</v>
      </c>
      <c r="K21802">
        <v>1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</row>
    <row r="21803" spans="1:24" x14ac:dyDescent="0.35">
      <c r="A21803">
        <v>2.0210621447242717E+17</v>
      </c>
      <c r="B21803" s="1">
        <v>44368</v>
      </c>
      <c r="C21803">
        <v>4472427155</v>
      </c>
      <c r="D21803">
        <v>4034317675</v>
      </c>
      <c r="E21803">
        <f>VLOOKUP(_2021June_July_review_data[[#This Row],[itemid]],_2021June_July_product_data[[product_itemid]:[product_name]],4,0)</f>
        <v>40210</v>
      </c>
      <c r="F21803" t="str">
        <f>VLOOKUP(_2021June_July_review_data[[#This Row],[shopid]],_2021June_July_shop_data[[#All],[shopid]:[name]],2,0)</f>
        <v>weabbyph.ph</v>
      </c>
      <c r="G21803">
        <v>262845064</v>
      </c>
      <c r="H21803" s="2" t="s">
        <v>1499</v>
      </c>
      <c r="I21803" s="2" t="s">
        <v>8245</v>
      </c>
      <c r="J21803">
        <v>5</v>
      </c>
      <c r="K21803">
        <v>1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</row>
    <row r="21804" spans="1:24" x14ac:dyDescent="0.35">
      <c r="A21804">
        <v>2.021062144533951E+17</v>
      </c>
      <c r="B21804" s="1">
        <v>44368</v>
      </c>
      <c r="C21804">
        <v>4453395113</v>
      </c>
      <c r="D21804">
        <v>4034317675</v>
      </c>
      <c r="E21804">
        <f>VLOOKUP(_2021June_July_review_data[[#This Row],[itemid]],_2021June_July_product_data[[product_itemid]:[product_name]],4,0)</f>
        <v>40210</v>
      </c>
      <c r="F21804" t="str">
        <f>VLOOKUP(_2021June_July_review_data[[#This Row],[shopid]],_2021June_July_shop_data[[#All],[shopid]:[name]],2,0)</f>
        <v>weabbyph.ph</v>
      </c>
      <c r="G21804">
        <v>262845064</v>
      </c>
      <c r="H21804" s="2" t="s">
        <v>3923</v>
      </c>
      <c r="I21804" s="2" t="s">
        <v>8246</v>
      </c>
      <c r="J21804">
        <v>5</v>
      </c>
      <c r="K21804">
        <v>1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</row>
    <row r="21805" spans="1:24" x14ac:dyDescent="0.35">
      <c r="A21805">
        <v>2.0210621415866954E+17</v>
      </c>
      <c r="B21805" s="1">
        <v>44368</v>
      </c>
      <c r="C21805">
        <v>4158669526</v>
      </c>
      <c r="D21805">
        <v>4034317675</v>
      </c>
      <c r="E21805">
        <f>VLOOKUP(_2021June_July_review_data[[#This Row],[itemid]],_2021June_July_product_data[[product_itemid]:[product_name]],4,0)</f>
        <v>40210</v>
      </c>
      <c r="F21805" t="str">
        <f>VLOOKUP(_2021June_July_review_data[[#This Row],[shopid]],_2021June_July_shop_data[[#All],[shopid]:[name]],2,0)</f>
        <v>weabbyph.ph</v>
      </c>
      <c r="G21805">
        <v>262845064</v>
      </c>
      <c r="H21805" s="2" t="s">
        <v>1678</v>
      </c>
      <c r="I21805" s="2" t="s">
        <v>8247</v>
      </c>
      <c r="J21805">
        <v>5</v>
      </c>
      <c r="K21805">
        <v>0</v>
      </c>
      <c r="L21805">
        <v>0</v>
      </c>
      <c r="M21805">
        <v>1</v>
      </c>
      <c r="N21805">
        <v>1</v>
      </c>
      <c r="O21805">
        <v>0</v>
      </c>
      <c r="P21805">
        <v>1</v>
      </c>
      <c r="Q21805">
        <v>1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</row>
    <row r="21806" spans="1:24" x14ac:dyDescent="0.35">
      <c r="A21806">
        <v>2.0210621429898909E+17</v>
      </c>
      <c r="B21806" s="1">
        <v>44368</v>
      </c>
      <c r="C21806">
        <v>4298989076</v>
      </c>
      <c r="D21806">
        <v>4034317675</v>
      </c>
      <c r="E21806">
        <f>VLOOKUP(_2021June_July_review_data[[#This Row],[itemid]],_2021June_July_product_data[[product_itemid]:[product_name]],4,0)</f>
        <v>40210</v>
      </c>
      <c r="F21806" t="str">
        <f>VLOOKUP(_2021June_July_review_data[[#This Row],[shopid]],_2021June_July_shop_data[[#All],[shopid]:[name]],2,0)</f>
        <v>weabbyph.ph</v>
      </c>
      <c r="G21806">
        <v>262845064</v>
      </c>
      <c r="H21806" s="2" t="s">
        <v>1094</v>
      </c>
      <c r="I21806" s="2" t="s">
        <v>8248</v>
      </c>
      <c r="J21806">
        <v>4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</row>
    <row r="21807" spans="1:24" x14ac:dyDescent="0.35">
      <c r="A21807">
        <v>2.0210621397693526E+17</v>
      </c>
      <c r="B21807" s="1">
        <v>44368</v>
      </c>
      <c r="C21807">
        <v>3976935265</v>
      </c>
      <c r="D21807">
        <v>4034317675</v>
      </c>
      <c r="E21807">
        <f>VLOOKUP(_2021June_July_review_data[[#This Row],[itemid]],_2021June_July_product_data[[product_itemid]:[product_name]],4,0)</f>
        <v>40210</v>
      </c>
      <c r="F21807" t="str">
        <f>VLOOKUP(_2021June_July_review_data[[#This Row],[shopid]],_2021June_July_shop_data[[#All],[shopid]:[name]],2,0)</f>
        <v>weabbyph.ph</v>
      </c>
      <c r="G21807">
        <v>262845064</v>
      </c>
      <c r="H21807" s="2" t="s">
        <v>1513</v>
      </c>
      <c r="I21807" s="2" t="s">
        <v>8249</v>
      </c>
      <c r="J21807">
        <v>5</v>
      </c>
      <c r="K21807">
        <v>1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</row>
    <row r="21808" spans="1:24" x14ac:dyDescent="0.35">
      <c r="A21808">
        <v>2.0210621401337334E+17</v>
      </c>
      <c r="B21808" s="1">
        <v>44368</v>
      </c>
      <c r="C21808">
        <v>4013373340</v>
      </c>
      <c r="D21808">
        <v>4034317675</v>
      </c>
      <c r="E21808">
        <f>VLOOKUP(_2021June_July_review_data[[#This Row],[itemid]],_2021June_July_product_data[[product_itemid]:[product_name]],4,0)</f>
        <v>40210</v>
      </c>
      <c r="F21808" t="str">
        <f>VLOOKUP(_2021June_July_review_data[[#This Row],[shopid]],_2021June_July_shop_data[[#All],[shopid]:[name]],2,0)</f>
        <v>weabbyph.ph</v>
      </c>
      <c r="G21808">
        <v>262845064</v>
      </c>
      <c r="H21808" s="2" t="s">
        <v>8250</v>
      </c>
      <c r="I21808" s="2" t="s">
        <v>8251</v>
      </c>
      <c r="J21808">
        <v>5</v>
      </c>
      <c r="K21808">
        <v>0</v>
      </c>
      <c r="L21808">
        <v>0</v>
      </c>
      <c r="M21808">
        <v>1</v>
      </c>
      <c r="N21808">
        <v>0</v>
      </c>
      <c r="O21808">
        <v>0</v>
      </c>
      <c r="P21808">
        <v>0</v>
      </c>
      <c r="Q21808">
        <v>1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</row>
    <row r="21809" spans="1:24" x14ac:dyDescent="0.35">
      <c r="A21809">
        <v>2.0210621419905738E+17</v>
      </c>
      <c r="B21809" s="1">
        <v>44368</v>
      </c>
      <c r="C21809">
        <v>4199057361</v>
      </c>
      <c r="D21809">
        <v>4034317675</v>
      </c>
      <c r="E21809">
        <f>VLOOKUP(_2021June_July_review_data[[#This Row],[itemid]],_2021June_July_product_data[[product_itemid]:[product_name]],4,0)</f>
        <v>40210</v>
      </c>
      <c r="F21809" t="str">
        <f>VLOOKUP(_2021June_July_review_data[[#This Row],[shopid]],_2021June_July_shop_data[[#All],[shopid]:[name]],2,0)</f>
        <v>weabbyph.ph</v>
      </c>
      <c r="G21809">
        <v>262845064</v>
      </c>
      <c r="H21809" s="2" t="s">
        <v>8252</v>
      </c>
      <c r="I21809" s="2" t="s">
        <v>8253</v>
      </c>
      <c r="J21809">
        <v>5</v>
      </c>
      <c r="K21809">
        <v>0</v>
      </c>
      <c r="L21809">
        <v>0</v>
      </c>
      <c r="M21809">
        <v>1</v>
      </c>
      <c r="N21809">
        <v>0</v>
      </c>
      <c r="O21809">
        <v>0</v>
      </c>
      <c r="P21809">
        <v>1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</row>
    <row r="21810" spans="1:24" x14ac:dyDescent="0.35">
      <c r="A21810">
        <v>2.0210621395767318E+17</v>
      </c>
      <c r="B21810" s="1">
        <v>44368</v>
      </c>
      <c r="C21810">
        <v>3957673199</v>
      </c>
      <c r="D21810">
        <v>4034317675</v>
      </c>
      <c r="E21810">
        <f>VLOOKUP(_2021June_July_review_data[[#This Row],[itemid]],_2021June_July_product_data[[product_itemid]:[product_name]],4,0)</f>
        <v>40210</v>
      </c>
      <c r="F21810" t="str">
        <f>VLOOKUP(_2021June_July_review_data[[#This Row],[shopid]],_2021June_July_shop_data[[#All],[shopid]:[name]],2,0)</f>
        <v>weabbyph.ph</v>
      </c>
      <c r="G21810">
        <v>262845064</v>
      </c>
      <c r="H21810" s="2" t="s">
        <v>8254</v>
      </c>
      <c r="I21810" s="2" t="s">
        <v>8255</v>
      </c>
      <c r="J21810">
        <v>5</v>
      </c>
      <c r="K21810">
        <v>1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</row>
    <row r="21811" spans="1:24" x14ac:dyDescent="0.35">
      <c r="A21811">
        <v>2.0210621408603898E+17</v>
      </c>
      <c r="B21811" s="1">
        <v>44368</v>
      </c>
      <c r="C21811">
        <v>4086038975</v>
      </c>
      <c r="D21811">
        <v>4034317675</v>
      </c>
      <c r="E21811">
        <f>VLOOKUP(_2021June_July_review_data[[#This Row],[itemid]],_2021June_July_product_data[[product_itemid]:[product_name]],4,0)</f>
        <v>40210</v>
      </c>
      <c r="F21811" t="str">
        <f>VLOOKUP(_2021June_July_review_data[[#This Row],[shopid]],_2021June_July_shop_data[[#All],[shopid]:[name]],2,0)</f>
        <v>weabbyph.ph</v>
      </c>
      <c r="G21811">
        <v>262845064</v>
      </c>
      <c r="H21811" s="2" t="s">
        <v>2268</v>
      </c>
      <c r="I21811" s="2" t="s">
        <v>8256</v>
      </c>
      <c r="J21811">
        <v>5</v>
      </c>
      <c r="K21811">
        <v>0</v>
      </c>
      <c r="L21811">
        <v>0</v>
      </c>
      <c r="M21811">
        <v>1</v>
      </c>
      <c r="N21811">
        <v>0</v>
      </c>
      <c r="O21811">
        <v>0</v>
      </c>
      <c r="P21811">
        <v>0</v>
      </c>
      <c r="Q21811">
        <v>1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</row>
    <row r="21812" spans="1:24" x14ac:dyDescent="0.35">
      <c r="A21812">
        <v>2.0210621401860899E+17</v>
      </c>
      <c r="B21812" s="1">
        <v>44368</v>
      </c>
      <c r="C21812">
        <v>4018608989</v>
      </c>
      <c r="D21812">
        <v>4034317675</v>
      </c>
      <c r="E21812">
        <f>VLOOKUP(_2021June_July_review_data[[#This Row],[itemid]],_2021June_July_product_data[[product_itemid]:[product_name]],4,0)</f>
        <v>40210</v>
      </c>
      <c r="F21812" t="str">
        <f>VLOOKUP(_2021June_July_review_data[[#This Row],[shopid]],_2021June_July_shop_data[[#All],[shopid]:[name]],2,0)</f>
        <v>weabbyph.ph</v>
      </c>
      <c r="G21812">
        <v>262845064</v>
      </c>
      <c r="H21812" s="2" t="s">
        <v>8257</v>
      </c>
      <c r="I21812" s="2" t="s">
        <v>8258</v>
      </c>
      <c r="J21812">
        <v>5</v>
      </c>
      <c r="K21812">
        <v>1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</row>
    <row r="21813" spans="1:24" x14ac:dyDescent="0.35">
      <c r="A21813">
        <v>2.021062138905904E+17</v>
      </c>
      <c r="B21813" s="1">
        <v>44368</v>
      </c>
      <c r="C21813">
        <v>3890590412</v>
      </c>
      <c r="D21813">
        <v>4034317675</v>
      </c>
      <c r="E21813">
        <f>VLOOKUP(_2021June_July_review_data[[#This Row],[itemid]],_2021June_July_product_data[[product_itemid]:[product_name]],4,0)</f>
        <v>40210</v>
      </c>
      <c r="F21813" t="str">
        <f>VLOOKUP(_2021June_July_review_data[[#This Row],[shopid]],_2021June_July_shop_data[[#All],[shopid]:[name]],2,0)</f>
        <v>weabbyph.ph</v>
      </c>
      <c r="G21813">
        <v>262845064</v>
      </c>
      <c r="H21813" s="2" t="s">
        <v>3481</v>
      </c>
      <c r="I21813" s="2" t="s">
        <v>8261</v>
      </c>
      <c r="J21813">
        <v>5</v>
      </c>
      <c r="K21813">
        <v>0</v>
      </c>
      <c r="L21813">
        <v>0</v>
      </c>
      <c r="M21813">
        <v>1</v>
      </c>
      <c r="N21813">
        <v>1</v>
      </c>
      <c r="O21813">
        <v>0</v>
      </c>
      <c r="P21813">
        <v>1</v>
      </c>
      <c r="Q21813">
        <v>1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</row>
    <row r="21814" spans="1:24" x14ac:dyDescent="0.35">
      <c r="A21814">
        <v>2.0210621383312762E+17</v>
      </c>
      <c r="B21814" s="1">
        <v>44368</v>
      </c>
      <c r="C21814">
        <v>3833127617</v>
      </c>
      <c r="D21814">
        <v>4034317675</v>
      </c>
      <c r="E21814">
        <f>VLOOKUP(_2021June_July_review_data[[#This Row],[itemid]],_2021June_July_product_data[[product_itemid]:[product_name]],4,0)</f>
        <v>40210</v>
      </c>
      <c r="F21814" t="str">
        <f>VLOOKUP(_2021June_July_review_data[[#This Row],[shopid]],_2021June_July_shop_data[[#All],[shopid]:[name]],2,0)</f>
        <v>weabbyph.ph</v>
      </c>
      <c r="G21814">
        <v>262845064</v>
      </c>
      <c r="H21814" s="2" t="s">
        <v>8259</v>
      </c>
      <c r="I21814" s="2" t="s">
        <v>8260</v>
      </c>
      <c r="J21814">
        <v>5</v>
      </c>
      <c r="K21814">
        <v>0</v>
      </c>
      <c r="L21814">
        <v>0</v>
      </c>
      <c r="M21814">
        <v>1</v>
      </c>
      <c r="N21814">
        <v>0</v>
      </c>
      <c r="O21814">
        <v>0</v>
      </c>
      <c r="P21814">
        <v>1</v>
      </c>
      <c r="Q21814">
        <v>1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</row>
    <row r="21815" spans="1:24" x14ac:dyDescent="0.35">
      <c r="A21815">
        <v>2.0210621348169952E+17</v>
      </c>
      <c r="B21815" s="1">
        <v>44368</v>
      </c>
      <c r="C21815">
        <v>3481699529</v>
      </c>
      <c r="D21815">
        <v>4034317675</v>
      </c>
      <c r="E21815">
        <f>VLOOKUP(_2021June_July_review_data[[#This Row],[itemid]],_2021June_July_product_data[[product_itemid]:[product_name]],4,0)</f>
        <v>40210</v>
      </c>
      <c r="F21815" t="str">
        <f>VLOOKUP(_2021June_July_review_data[[#This Row],[shopid]],_2021June_July_shop_data[[#All],[shopid]:[name]],2,0)</f>
        <v>weabbyph.ph</v>
      </c>
      <c r="G21815">
        <v>262845064</v>
      </c>
      <c r="H21815" s="2" t="s">
        <v>8262</v>
      </c>
      <c r="I21815" s="2" t="s">
        <v>8263</v>
      </c>
      <c r="J21815">
        <v>5</v>
      </c>
      <c r="K21815">
        <v>0</v>
      </c>
      <c r="L21815">
        <v>0</v>
      </c>
      <c r="M21815">
        <v>1</v>
      </c>
      <c r="N21815">
        <v>0</v>
      </c>
      <c r="O21815">
        <v>0</v>
      </c>
      <c r="P21815">
        <v>1</v>
      </c>
      <c r="Q21815">
        <v>1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</row>
    <row r="21816" spans="1:24" x14ac:dyDescent="0.35">
      <c r="A21816">
        <v>2.0210621388055696E+17</v>
      </c>
      <c r="B21816" s="1">
        <v>44368</v>
      </c>
      <c r="C21816">
        <v>3880556972</v>
      </c>
      <c r="D21816">
        <v>4034317675</v>
      </c>
      <c r="E21816">
        <f>VLOOKUP(_2021June_July_review_data[[#This Row],[itemid]],_2021June_July_product_data[[product_itemid]:[product_name]],4,0)</f>
        <v>40210</v>
      </c>
      <c r="F21816" t="str">
        <f>VLOOKUP(_2021June_July_review_data[[#This Row],[shopid]],_2021June_July_shop_data[[#All],[shopid]:[name]],2,0)</f>
        <v>weabbyph.ph</v>
      </c>
      <c r="G21816">
        <v>262845064</v>
      </c>
      <c r="H21816" s="2" t="s">
        <v>8267</v>
      </c>
      <c r="I21816" s="2" t="s">
        <v>8268</v>
      </c>
      <c r="J21816">
        <v>5</v>
      </c>
      <c r="K21816">
        <v>0</v>
      </c>
      <c r="L21816">
        <v>0</v>
      </c>
      <c r="M21816">
        <v>1</v>
      </c>
      <c r="N21816">
        <v>1</v>
      </c>
      <c r="O21816">
        <v>0</v>
      </c>
      <c r="P21816">
        <v>1</v>
      </c>
      <c r="Q21816">
        <v>1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</row>
    <row r="21817" spans="1:24" x14ac:dyDescent="0.35">
      <c r="A21817">
        <v>2.0210621352933958E+17</v>
      </c>
      <c r="B21817" s="1">
        <v>44368</v>
      </c>
      <c r="C21817">
        <v>3529339584</v>
      </c>
      <c r="D21817">
        <v>4034317675</v>
      </c>
      <c r="E21817">
        <f>VLOOKUP(_2021June_July_review_data[[#This Row],[itemid]],_2021June_July_product_data[[product_itemid]:[product_name]],4,0)</f>
        <v>40210</v>
      </c>
      <c r="F21817" t="str">
        <f>VLOOKUP(_2021June_July_review_data[[#This Row],[shopid]],_2021June_July_shop_data[[#All],[shopid]:[name]],2,0)</f>
        <v>weabbyph.ph</v>
      </c>
      <c r="G21817">
        <v>262845064</v>
      </c>
      <c r="H21817" s="2" t="s">
        <v>8269</v>
      </c>
      <c r="I21817" s="2" t="s">
        <v>8270</v>
      </c>
      <c r="J21817">
        <v>5</v>
      </c>
      <c r="K21817">
        <v>1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</row>
    <row r="21818" spans="1:24" x14ac:dyDescent="0.35">
      <c r="A21818">
        <v>2.0210621363784506E+17</v>
      </c>
      <c r="B21818" s="1">
        <v>44368</v>
      </c>
      <c r="C21818">
        <v>3637845053</v>
      </c>
      <c r="D21818">
        <v>4034317675</v>
      </c>
      <c r="E21818">
        <f>VLOOKUP(_2021June_July_review_data[[#This Row],[itemid]],_2021June_July_product_data[[product_itemid]:[product_name]],4,0)</f>
        <v>40210</v>
      </c>
      <c r="F21818" t="str">
        <f>VLOOKUP(_2021June_July_review_data[[#This Row],[shopid]],_2021June_July_shop_data[[#All],[shopid]:[name]],2,0)</f>
        <v>weabbyph.ph</v>
      </c>
      <c r="G21818">
        <v>262845064</v>
      </c>
      <c r="H21818" s="2" t="s">
        <v>8123</v>
      </c>
      <c r="I21818" s="2" t="s">
        <v>8271</v>
      </c>
      <c r="J21818">
        <v>5</v>
      </c>
      <c r="K21818">
        <v>1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</row>
    <row r="21819" spans="1:24" x14ac:dyDescent="0.35">
      <c r="A21819">
        <v>2.0210621370073859E+17</v>
      </c>
      <c r="B21819" s="1">
        <v>44368</v>
      </c>
      <c r="C21819">
        <v>3700738599</v>
      </c>
      <c r="D21819">
        <v>4034317675</v>
      </c>
      <c r="E21819">
        <f>VLOOKUP(_2021June_July_review_data[[#This Row],[itemid]],_2021June_July_product_data[[product_itemid]:[product_name]],4,0)</f>
        <v>40210</v>
      </c>
      <c r="F21819" t="str">
        <f>VLOOKUP(_2021June_July_review_data[[#This Row],[shopid]],_2021June_July_shop_data[[#All],[shopid]:[name]],2,0)</f>
        <v>weabbyph.ph</v>
      </c>
      <c r="G21819">
        <v>262845064</v>
      </c>
      <c r="H21819" s="2" t="s">
        <v>1397</v>
      </c>
      <c r="I21819" s="2" t="s">
        <v>8272</v>
      </c>
      <c r="J21819">
        <v>5</v>
      </c>
      <c r="K21819">
        <v>0</v>
      </c>
      <c r="L21819">
        <v>0</v>
      </c>
      <c r="M21819">
        <v>1</v>
      </c>
      <c r="N21819">
        <v>0</v>
      </c>
      <c r="O21819">
        <v>0</v>
      </c>
      <c r="P21819">
        <v>0</v>
      </c>
      <c r="Q21819">
        <v>1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</row>
    <row r="21820" spans="1:24" x14ac:dyDescent="0.35">
      <c r="A21820">
        <v>2.0210621378020688E+17</v>
      </c>
      <c r="B21820" s="1">
        <v>44368</v>
      </c>
      <c r="C21820">
        <v>3780206871</v>
      </c>
      <c r="D21820">
        <v>4034317675</v>
      </c>
      <c r="E21820">
        <f>VLOOKUP(_2021June_July_review_data[[#This Row],[itemid]],_2021June_July_product_data[[product_itemid]:[product_name]],4,0)</f>
        <v>40210</v>
      </c>
      <c r="F21820" t="str">
        <f>VLOOKUP(_2021June_July_review_data[[#This Row],[shopid]],_2021June_July_shop_data[[#All],[shopid]:[name]],2,0)</f>
        <v>weabbyph.ph</v>
      </c>
      <c r="G21820">
        <v>262845064</v>
      </c>
      <c r="H21820" s="2" t="s">
        <v>1122</v>
      </c>
      <c r="I21820" s="2" t="s">
        <v>8264</v>
      </c>
      <c r="J21820">
        <v>5</v>
      </c>
      <c r="K21820">
        <v>0</v>
      </c>
      <c r="L21820">
        <v>0</v>
      </c>
      <c r="M21820">
        <v>1</v>
      </c>
      <c r="N21820">
        <v>1</v>
      </c>
      <c r="O21820">
        <v>0</v>
      </c>
      <c r="P21820">
        <v>1</v>
      </c>
      <c r="Q21820">
        <v>1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</row>
    <row r="21821" spans="1:24" x14ac:dyDescent="0.35">
      <c r="A21821">
        <v>2.0210621309882378E+17</v>
      </c>
      <c r="B21821" s="1">
        <v>44368</v>
      </c>
      <c r="C21821">
        <v>3098823761</v>
      </c>
      <c r="D21821">
        <v>4034317675</v>
      </c>
      <c r="E21821">
        <f>VLOOKUP(_2021June_July_review_data[[#This Row],[itemid]],_2021June_July_product_data[[product_itemid]:[product_name]],4,0)</f>
        <v>40210</v>
      </c>
      <c r="F21821" t="str">
        <f>VLOOKUP(_2021June_July_review_data[[#This Row],[shopid]],_2021June_July_shop_data[[#All],[shopid]:[name]],2,0)</f>
        <v>weabbyph.ph</v>
      </c>
      <c r="G21821">
        <v>262845064</v>
      </c>
      <c r="H21821" s="2" t="s">
        <v>8273</v>
      </c>
      <c r="I21821" s="2" t="s">
        <v>8274</v>
      </c>
      <c r="J21821">
        <v>5</v>
      </c>
      <c r="K21821">
        <v>0</v>
      </c>
      <c r="L21821">
        <v>0</v>
      </c>
      <c r="M21821">
        <v>1</v>
      </c>
      <c r="N21821">
        <v>1</v>
      </c>
      <c r="O21821">
        <v>0</v>
      </c>
      <c r="P21821">
        <v>1</v>
      </c>
      <c r="Q21821">
        <v>1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</row>
    <row r="21822" spans="1:24" x14ac:dyDescent="0.35">
      <c r="A21822">
        <v>2.0210621347733101E+17</v>
      </c>
      <c r="B21822" s="1">
        <v>44368</v>
      </c>
      <c r="C21822">
        <v>3477331016</v>
      </c>
      <c r="D21822">
        <v>4034317675</v>
      </c>
      <c r="E21822">
        <f>VLOOKUP(_2021June_July_review_data[[#This Row],[itemid]],_2021June_July_product_data[[product_itemid]:[product_name]],4,0)</f>
        <v>40210</v>
      </c>
      <c r="F21822" t="str">
        <f>VLOOKUP(_2021June_July_review_data[[#This Row],[shopid]],_2021June_July_shop_data[[#All],[shopid]:[name]],2,0)</f>
        <v>weabbyph.ph</v>
      </c>
      <c r="G21822">
        <v>262845064</v>
      </c>
      <c r="H21822" s="2" t="s">
        <v>1122</v>
      </c>
      <c r="I21822" s="2" t="s">
        <v>8275</v>
      </c>
      <c r="J21822">
        <v>5</v>
      </c>
      <c r="K21822">
        <v>0</v>
      </c>
      <c r="L21822">
        <v>0</v>
      </c>
      <c r="M21822">
        <v>1</v>
      </c>
      <c r="N21822">
        <v>1</v>
      </c>
      <c r="O21822">
        <v>0</v>
      </c>
      <c r="P21822">
        <v>0</v>
      </c>
      <c r="Q21822">
        <v>1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</row>
    <row r="21823" spans="1:24" x14ac:dyDescent="0.35">
      <c r="A21823">
        <v>2.0210621331792966E+17</v>
      </c>
      <c r="B21823" s="1">
        <v>44368</v>
      </c>
      <c r="C21823">
        <v>3317929650</v>
      </c>
      <c r="D21823">
        <v>4034317675</v>
      </c>
      <c r="E21823">
        <f>VLOOKUP(_2021June_July_review_data[[#This Row],[itemid]],_2021June_July_product_data[[product_itemid]:[product_name]],4,0)</f>
        <v>40210</v>
      </c>
      <c r="F21823" t="str">
        <f>VLOOKUP(_2021June_July_review_data[[#This Row],[shopid]],_2021June_July_shop_data[[#All],[shopid]:[name]],2,0)</f>
        <v>weabbyph.ph</v>
      </c>
      <c r="G21823">
        <v>262845064</v>
      </c>
      <c r="H21823" s="2" t="s">
        <v>8276</v>
      </c>
      <c r="I21823" s="2" t="s">
        <v>8277</v>
      </c>
      <c r="J21823">
        <v>5</v>
      </c>
      <c r="K21823">
        <v>1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</row>
    <row r="21824" spans="1:24" x14ac:dyDescent="0.35">
      <c r="A21824">
        <v>2.021062134912697E+17</v>
      </c>
      <c r="B21824" s="1">
        <v>44368</v>
      </c>
      <c r="C21824">
        <v>3491269687</v>
      </c>
      <c r="D21824">
        <v>4034317675</v>
      </c>
      <c r="E21824">
        <f>VLOOKUP(_2021June_July_review_data[[#This Row],[itemid]],_2021June_July_product_data[[product_itemid]:[product_name]],4,0)</f>
        <v>40210</v>
      </c>
      <c r="F21824" t="str">
        <f>VLOOKUP(_2021June_July_review_data[[#This Row],[shopid]],_2021June_July_shop_data[[#All],[shopid]:[name]],2,0)</f>
        <v>weabbyph.ph</v>
      </c>
      <c r="G21824">
        <v>262845064</v>
      </c>
      <c r="H21824" s="2" t="s">
        <v>8278</v>
      </c>
      <c r="I21824" s="2" t="s">
        <v>8279</v>
      </c>
      <c r="J21824">
        <v>5</v>
      </c>
      <c r="K21824">
        <v>0</v>
      </c>
      <c r="L21824">
        <v>0</v>
      </c>
      <c r="M21824">
        <v>1</v>
      </c>
      <c r="N21824">
        <v>1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</row>
    <row r="21825" spans="1:24" x14ac:dyDescent="0.35">
      <c r="A21825">
        <v>2.0210621302506534E+17</v>
      </c>
      <c r="B21825" s="1">
        <v>44368</v>
      </c>
      <c r="C21825">
        <v>3025065356</v>
      </c>
      <c r="D21825">
        <v>4034317675</v>
      </c>
      <c r="E21825">
        <f>VLOOKUP(_2021June_July_review_data[[#This Row],[itemid]],_2021June_July_product_data[[product_itemid]:[product_name]],4,0)</f>
        <v>40210</v>
      </c>
      <c r="F21825" t="str">
        <f>VLOOKUP(_2021June_July_review_data[[#This Row],[shopid]],_2021June_July_shop_data[[#All],[shopid]:[name]],2,0)</f>
        <v>weabbyph.ph</v>
      </c>
      <c r="G21825">
        <v>262845064</v>
      </c>
      <c r="H21825" s="2" t="s">
        <v>1224</v>
      </c>
      <c r="I21825" s="2" t="s">
        <v>2647</v>
      </c>
      <c r="J21825">
        <v>5</v>
      </c>
      <c r="K21825">
        <v>1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</row>
    <row r="21826" spans="1:24" x14ac:dyDescent="0.35">
      <c r="A21826">
        <v>2.021062134172423E+17</v>
      </c>
      <c r="B21826" s="1">
        <v>44368</v>
      </c>
      <c r="C21826">
        <v>3417242318</v>
      </c>
      <c r="D21826">
        <v>4034317675</v>
      </c>
      <c r="E21826">
        <f>VLOOKUP(_2021June_July_review_data[[#This Row],[itemid]],_2021June_July_product_data[[product_itemid]:[product_name]],4,0)</f>
        <v>40210</v>
      </c>
      <c r="F21826" t="str">
        <f>VLOOKUP(_2021June_July_review_data[[#This Row],[shopid]],_2021June_July_shop_data[[#All],[shopid]:[name]],2,0)</f>
        <v>weabbyph.ph</v>
      </c>
      <c r="G21826">
        <v>262845064</v>
      </c>
      <c r="H21826" s="2" t="s">
        <v>8280</v>
      </c>
      <c r="I21826" s="2" t="s">
        <v>8281</v>
      </c>
      <c r="J21826">
        <v>5</v>
      </c>
      <c r="K21826">
        <v>1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</row>
    <row r="21827" spans="1:24" x14ac:dyDescent="0.35">
      <c r="A21827">
        <v>2.0210621322050877E+17</v>
      </c>
      <c r="B21827" s="1">
        <v>44368</v>
      </c>
      <c r="C21827">
        <v>3220508769</v>
      </c>
      <c r="D21827">
        <v>4034317675</v>
      </c>
      <c r="E21827">
        <f>VLOOKUP(_2021June_July_review_data[[#This Row],[itemid]],_2021June_July_product_data[[product_itemid]:[product_name]],4,0)</f>
        <v>40210</v>
      </c>
      <c r="F21827" t="str">
        <f>VLOOKUP(_2021June_July_review_data[[#This Row],[shopid]],_2021June_July_shop_data[[#All],[shopid]:[name]],2,0)</f>
        <v>weabbyph.ph</v>
      </c>
      <c r="G21827">
        <v>262845064</v>
      </c>
      <c r="H21827" s="2" t="s">
        <v>1951</v>
      </c>
      <c r="I21827" s="2" t="s">
        <v>8282</v>
      </c>
      <c r="J21827">
        <v>5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1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</row>
    <row r="21828" spans="1:24" x14ac:dyDescent="0.35">
      <c r="A21828">
        <v>2.0210621309069133E+17</v>
      </c>
      <c r="B21828" s="1">
        <v>44368</v>
      </c>
      <c r="C21828">
        <v>3090691326</v>
      </c>
      <c r="D21828">
        <v>4034317675</v>
      </c>
      <c r="E21828">
        <f>VLOOKUP(_2021June_July_review_data[[#This Row],[itemid]],_2021June_July_product_data[[product_itemid]:[product_name]],4,0)</f>
        <v>40210</v>
      </c>
      <c r="F21828" t="str">
        <f>VLOOKUP(_2021June_July_review_data[[#This Row],[shopid]],_2021June_July_shop_data[[#All],[shopid]:[name]],2,0)</f>
        <v>weabbyph.ph</v>
      </c>
      <c r="G21828">
        <v>262845064</v>
      </c>
      <c r="H21828" s="2" t="s">
        <v>1416</v>
      </c>
      <c r="I21828" s="2" t="s">
        <v>8283</v>
      </c>
      <c r="J21828">
        <v>5</v>
      </c>
      <c r="K21828">
        <v>0</v>
      </c>
      <c r="L21828">
        <v>0</v>
      </c>
      <c r="M21828">
        <v>1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</row>
    <row r="21829" spans="1:24" x14ac:dyDescent="0.35">
      <c r="A21829">
        <v>2.0210621358040579E+17</v>
      </c>
      <c r="B21829" s="1">
        <v>44368</v>
      </c>
      <c r="C21829">
        <v>3580405782</v>
      </c>
      <c r="D21829">
        <v>4034317675</v>
      </c>
      <c r="E21829">
        <f>VLOOKUP(_2021June_July_review_data[[#This Row],[itemid]],_2021June_July_product_data[[product_itemid]:[product_name]],4,0)</f>
        <v>40210</v>
      </c>
      <c r="F21829" t="str">
        <f>VLOOKUP(_2021June_July_review_data[[#This Row],[shopid]],_2021June_July_shop_data[[#All],[shopid]:[name]],2,0)</f>
        <v>weabbyph.ph</v>
      </c>
      <c r="G21829">
        <v>262845064</v>
      </c>
      <c r="H21829" s="2" t="s">
        <v>8284</v>
      </c>
      <c r="I21829" s="2" t="s">
        <v>8285</v>
      </c>
      <c r="J21829">
        <v>5</v>
      </c>
      <c r="K21829">
        <v>1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</row>
    <row r="21830" spans="1:24" x14ac:dyDescent="0.35">
      <c r="A21830">
        <v>2.0210621335217763E+17</v>
      </c>
      <c r="B21830" s="1">
        <v>44368</v>
      </c>
      <c r="C21830">
        <v>3352177622</v>
      </c>
      <c r="D21830">
        <v>4034317675</v>
      </c>
      <c r="E21830">
        <f>VLOOKUP(_2021June_July_review_data[[#This Row],[itemid]],_2021June_July_product_data[[product_itemid]:[product_name]],4,0)</f>
        <v>40210</v>
      </c>
      <c r="F21830" t="str">
        <f>VLOOKUP(_2021June_July_review_data[[#This Row],[shopid]],_2021June_July_shop_data[[#All],[shopid]:[name]],2,0)</f>
        <v>weabbyph.ph</v>
      </c>
      <c r="G21830">
        <v>262845064</v>
      </c>
      <c r="H21830" s="2" t="s">
        <v>1413</v>
      </c>
      <c r="I21830" s="2" t="s">
        <v>8286</v>
      </c>
      <c r="J21830">
        <v>5</v>
      </c>
      <c r="K21830">
        <v>0</v>
      </c>
      <c r="L21830">
        <v>0</v>
      </c>
      <c r="M21830">
        <v>1</v>
      </c>
      <c r="N21830">
        <v>0</v>
      </c>
      <c r="O21830">
        <v>0</v>
      </c>
      <c r="P21830">
        <v>1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</row>
    <row r="21831" spans="1:24" x14ac:dyDescent="0.35">
      <c r="A21831">
        <v>2.0210621348511539E+17</v>
      </c>
      <c r="B21831" s="1">
        <v>44368</v>
      </c>
      <c r="C21831">
        <v>3485115391</v>
      </c>
      <c r="D21831">
        <v>4034317675</v>
      </c>
      <c r="E21831">
        <f>VLOOKUP(_2021June_July_review_data[[#This Row],[itemid]],_2021June_July_product_data[[product_itemid]:[product_name]],4,0)</f>
        <v>40210</v>
      </c>
      <c r="F21831" t="str">
        <f>VLOOKUP(_2021June_July_review_data[[#This Row],[shopid]],_2021June_July_shop_data[[#All],[shopid]:[name]],2,0)</f>
        <v>weabbyph.ph</v>
      </c>
      <c r="G21831">
        <v>262845064</v>
      </c>
      <c r="H21831" s="2" t="s">
        <v>8287</v>
      </c>
      <c r="I21831" s="2" t="s">
        <v>8288</v>
      </c>
      <c r="J21831">
        <v>5</v>
      </c>
      <c r="K21831">
        <v>0</v>
      </c>
      <c r="L21831">
        <v>0</v>
      </c>
      <c r="M21831">
        <v>1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</row>
    <row r="21832" spans="1:24" x14ac:dyDescent="0.35">
      <c r="A21832">
        <v>2.021062130072472E+17</v>
      </c>
      <c r="B21832" s="1">
        <v>44368</v>
      </c>
      <c r="C21832">
        <v>3007247187</v>
      </c>
      <c r="D21832">
        <v>4034317675</v>
      </c>
      <c r="E21832">
        <f>VLOOKUP(_2021June_July_review_data[[#This Row],[itemid]],_2021June_July_product_data[[product_itemid]:[product_name]],4,0)</f>
        <v>40210</v>
      </c>
      <c r="F21832" t="str">
        <f>VLOOKUP(_2021June_July_review_data[[#This Row],[shopid]],_2021June_July_shop_data[[#All],[shopid]:[name]],2,0)</f>
        <v>weabbyph.ph</v>
      </c>
      <c r="G21832">
        <v>262845064</v>
      </c>
      <c r="H21832" s="2" t="s">
        <v>8289</v>
      </c>
      <c r="I21832" s="2" t="s">
        <v>8290</v>
      </c>
      <c r="J21832">
        <v>5</v>
      </c>
      <c r="K21832">
        <v>0</v>
      </c>
      <c r="L21832">
        <v>0</v>
      </c>
      <c r="M21832">
        <v>1</v>
      </c>
      <c r="N21832">
        <v>1</v>
      </c>
      <c r="O21832">
        <v>0</v>
      </c>
      <c r="P21832">
        <v>1</v>
      </c>
      <c r="Q21832">
        <v>1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</row>
    <row r="21833" spans="1:24" x14ac:dyDescent="0.35">
      <c r="A21833">
        <v>2.021062135543617E+17</v>
      </c>
      <c r="B21833" s="1">
        <v>44368</v>
      </c>
      <c r="C21833">
        <v>3554361706</v>
      </c>
      <c r="D21833">
        <v>4034317675</v>
      </c>
      <c r="E21833">
        <f>VLOOKUP(_2021June_July_review_data[[#This Row],[itemid]],_2021June_July_product_data[[product_itemid]:[product_name]],4,0)</f>
        <v>40210</v>
      </c>
      <c r="F21833" t="str">
        <f>VLOOKUP(_2021June_July_review_data[[#This Row],[shopid]],_2021June_July_shop_data[[#All],[shopid]:[name]],2,0)</f>
        <v>weabbyph.ph</v>
      </c>
      <c r="G21833">
        <v>262845064</v>
      </c>
      <c r="H21833" s="2" t="s">
        <v>8265</v>
      </c>
      <c r="I21833" s="2" t="s">
        <v>8266</v>
      </c>
      <c r="J21833">
        <v>5</v>
      </c>
      <c r="K21833">
        <v>1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</row>
    <row r="21834" spans="1:24" x14ac:dyDescent="0.35">
      <c r="A21834">
        <v>2.0210621511489808E+17</v>
      </c>
      <c r="B21834" s="1">
        <v>44368</v>
      </c>
      <c r="C21834">
        <v>5114898068</v>
      </c>
      <c r="D21834">
        <v>6862114509</v>
      </c>
      <c r="E21834">
        <f>VLOOKUP(_2021June_July_review_data[[#This Row],[itemid]],_2021June_July_product_data[[product_itemid]:[product_name]],4,0)</f>
        <v>118274</v>
      </c>
      <c r="F21834" t="str">
        <f>VLOOKUP(_2021June_July_review_data[[#This Row],[shopid]],_2021June_July_shop_data[[#All],[shopid]:[name]],2,0)</f>
        <v>terno skirt dress</v>
      </c>
      <c r="G21834">
        <v>36637203</v>
      </c>
      <c r="H21834" s="2" t="s">
        <v>4010</v>
      </c>
      <c r="I21834" s="2" t="s">
        <v>25620</v>
      </c>
      <c r="J21834">
        <v>5</v>
      </c>
      <c r="K21834">
        <v>0</v>
      </c>
      <c r="L21834">
        <v>0</v>
      </c>
      <c r="M21834">
        <v>1</v>
      </c>
      <c r="N21834">
        <v>1</v>
      </c>
      <c r="O21834">
        <v>0</v>
      </c>
      <c r="P21834">
        <v>1</v>
      </c>
      <c r="Q21834">
        <v>1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</row>
    <row r="21835" spans="1:24" x14ac:dyDescent="0.35">
      <c r="A21835">
        <v>2.0210621466485581E+17</v>
      </c>
      <c r="B21835" s="1">
        <v>44368</v>
      </c>
      <c r="C21835">
        <v>4664855807</v>
      </c>
      <c r="D21835">
        <v>6862114509</v>
      </c>
      <c r="E21835">
        <f>VLOOKUP(_2021June_July_review_data[[#This Row],[itemid]],_2021June_July_product_data[[product_itemid]:[product_name]],4,0)</f>
        <v>118274</v>
      </c>
      <c r="F21835" t="str">
        <f>VLOOKUP(_2021June_July_review_data[[#This Row],[shopid]],_2021June_July_shop_data[[#All],[shopid]:[name]],2,0)</f>
        <v>terno skirt dress</v>
      </c>
      <c r="G21835">
        <v>36637203</v>
      </c>
      <c r="H21835" s="2" t="s">
        <v>4580</v>
      </c>
      <c r="I21835" s="2" t="s">
        <v>10764</v>
      </c>
      <c r="J21835">
        <v>5</v>
      </c>
      <c r="K21835">
        <v>0</v>
      </c>
      <c r="L21835">
        <v>0</v>
      </c>
      <c r="M21835">
        <v>1</v>
      </c>
      <c r="N21835">
        <v>1</v>
      </c>
      <c r="O21835">
        <v>0</v>
      </c>
      <c r="P21835">
        <v>1</v>
      </c>
      <c r="Q21835">
        <v>1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</row>
    <row r="21836" spans="1:24" x14ac:dyDescent="0.35">
      <c r="A21836">
        <v>2.0210621470885805E+17</v>
      </c>
      <c r="B21836" s="1">
        <v>44368</v>
      </c>
      <c r="C21836">
        <v>4708858059</v>
      </c>
      <c r="D21836">
        <v>6862114509</v>
      </c>
      <c r="E21836">
        <f>VLOOKUP(_2021June_July_review_data[[#This Row],[itemid]],_2021June_July_product_data[[product_itemid]:[product_name]],4,0)</f>
        <v>118274</v>
      </c>
      <c r="F21836" t="str">
        <f>VLOOKUP(_2021June_July_review_data[[#This Row],[shopid]],_2021June_July_shop_data[[#All],[shopid]:[name]],2,0)</f>
        <v>terno skirt dress</v>
      </c>
      <c r="G21836">
        <v>36637203</v>
      </c>
      <c r="H21836" s="2" t="s">
        <v>10765</v>
      </c>
      <c r="I21836" s="2" t="s">
        <v>10766</v>
      </c>
      <c r="J21836">
        <v>5</v>
      </c>
      <c r="K21836">
        <v>0</v>
      </c>
      <c r="L21836">
        <v>0</v>
      </c>
      <c r="M21836">
        <v>1</v>
      </c>
      <c r="N21836">
        <v>0</v>
      </c>
      <c r="O21836">
        <v>0</v>
      </c>
      <c r="P21836">
        <v>1</v>
      </c>
      <c r="Q21836">
        <v>1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</row>
    <row r="21837" spans="1:24" x14ac:dyDescent="0.35">
      <c r="A21837">
        <v>2.0210621506806989E+17</v>
      </c>
      <c r="B21837" s="1">
        <v>44368</v>
      </c>
      <c r="C21837">
        <v>5068069894</v>
      </c>
      <c r="D21837">
        <v>6862114509</v>
      </c>
      <c r="E21837">
        <f>VLOOKUP(_2021June_July_review_data[[#This Row],[itemid]],_2021June_July_product_data[[product_itemid]:[product_name]],4,0)</f>
        <v>118274</v>
      </c>
      <c r="F21837" t="str">
        <f>VLOOKUP(_2021June_July_review_data[[#This Row],[shopid]],_2021June_July_shop_data[[#All],[shopid]:[name]],2,0)</f>
        <v>terno skirt dress</v>
      </c>
      <c r="G21837">
        <v>36637203</v>
      </c>
      <c r="H21837" s="2" t="s">
        <v>10767</v>
      </c>
      <c r="I21837" s="2" t="s">
        <v>10768</v>
      </c>
      <c r="J21837">
        <v>5</v>
      </c>
      <c r="K21837">
        <v>0</v>
      </c>
      <c r="L21837">
        <v>0</v>
      </c>
      <c r="M21837">
        <v>0</v>
      </c>
      <c r="N21837">
        <v>1</v>
      </c>
      <c r="O21837">
        <v>0</v>
      </c>
      <c r="P21837">
        <v>1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</row>
    <row r="21838" spans="1:24" x14ac:dyDescent="0.35">
      <c r="A21838">
        <v>2.0210621506140371E+17</v>
      </c>
      <c r="B21838" s="1">
        <v>44368</v>
      </c>
      <c r="C21838">
        <v>5061403722</v>
      </c>
      <c r="D21838">
        <v>6862114509</v>
      </c>
      <c r="E21838">
        <f>VLOOKUP(_2021June_July_review_data[[#This Row],[itemid]],_2021June_July_product_data[[product_itemid]:[product_name]],4,0)</f>
        <v>118274</v>
      </c>
      <c r="F21838" t="str">
        <f>VLOOKUP(_2021June_July_review_data[[#This Row],[shopid]],_2021June_July_shop_data[[#All],[shopid]:[name]],2,0)</f>
        <v>terno skirt dress</v>
      </c>
      <c r="G21838">
        <v>36637203</v>
      </c>
      <c r="H21838" s="2" t="s">
        <v>1102</v>
      </c>
      <c r="I21838" s="2" t="s">
        <v>10769</v>
      </c>
      <c r="J21838">
        <v>5</v>
      </c>
      <c r="K21838">
        <v>0</v>
      </c>
      <c r="L21838">
        <v>0</v>
      </c>
      <c r="M21838">
        <v>1</v>
      </c>
      <c r="N21838">
        <v>1</v>
      </c>
      <c r="O21838">
        <v>0</v>
      </c>
      <c r="P21838">
        <v>1</v>
      </c>
      <c r="Q21838">
        <v>1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</row>
    <row r="21839" spans="1:24" x14ac:dyDescent="0.35">
      <c r="A21839">
        <v>2.0210621487871674E+17</v>
      </c>
      <c r="B21839" s="1">
        <v>44368</v>
      </c>
      <c r="C21839">
        <v>4878716726</v>
      </c>
      <c r="D21839">
        <v>6862114509</v>
      </c>
      <c r="E21839">
        <f>VLOOKUP(_2021June_July_review_data[[#This Row],[itemid]],_2021June_July_product_data[[product_itemid]:[product_name]],4,0)</f>
        <v>118274</v>
      </c>
      <c r="F21839" t="str">
        <f>VLOOKUP(_2021June_July_review_data[[#This Row],[shopid]],_2021June_July_shop_data[[#All],[shopid]:[name]],2,0)</f>
        <v>terno skirt dress</v>
      </c>
      <c r="G21839">
        <v>36637203</v>
      </c>
      <c r="H21839" s="2" t="s">
        <v>10770</v>
      </c>
      <c r="I21839" s="2" t="s">
        <v>10771</v>
      </c>
      <c r="J21839">
        <v>5</v>
      </c>
      <c r="K21839">
        <v>0</v>
      </c>
      <c r="L21839">
        <v>0</v>
      </c>
      <c r="M21839">
        <v>1</v>
      </c>
      <c r="N21839">
        <v>0</v>
      </c>
      <c r="O21839">
        <v>0</v>
      </c>
      <c r="P21839">
        <v>1</v>
      </c>
      <c r="Q21839">
        <v>1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</row>
    <row r="21840" spans="1:24" x14ac:dyDescent="0.35">
      <c r="A21840">
        <v>2.0210621490097245E+17</v>
      </c>
      <c r="B21840" s="1">
        <v>44368</v>
      </c>
      <c r="C21840">
        <v>4900972452</v>
      </c>
      <c r="D21840">
        <v>6862114509</v>
      </c>
      <c r="E21840">
        <f>VLOOKUP(_2021June_July_review_data[[#This Row],[itemid]],_2021June_July_product_data[[product_itemid]:[product_name]],4,0)</f>
        <v>118274</v>
      </c>
      <c r="F21840" t="str">
        <f>VLOOKUP(_2021June_July_review_data[[#This Row],[shopid]],_2021June_July_shop_data[[#All],[shopid]:[name]],2,0)</f>
        <v>terno skirt dress</v>
      </c>
      <c r="G21840">
        <v>36637203</v>
      </c>
      <c r="H21840" s="2" t="s">
        <v>10772</v>
      </c>
      <c r="I21840" s="2" t="s">
        <v>10773</v>
      </c>
      <c r="J21840">
        <v>5</v>
      </c>
      <c r="K21840">
        <v>1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</row>
    <row r="21841" spans="1:24" x14ac:dyDescent="0.35">
      <c r="A21841">
        <v>2.0210621463870829E+17</v>
      </c>
      <c r="B21841" s="1">
        <v>44368</v>
      </c>
      <c r="C21841">
        <v>4638708277</v>
      </c>
      <c r="D21841">
        <v>6862114509</v>
      </c>
      <c r="E21841">
        <f>VLOOKUP(_2021June_July_review_data[[#This Row],[itemid]],_2021June_July_product_data[[product_itemid]:[product_name]],4,0)</f>
        <v>118274</v>
      </c>
      <c r="F21841" t="str">
        <f>VLOOKUP(_2021June_July_review_data[[#This Row],[shopid]],_2021June_July_shop_data[[#All],[shopid]:[name]],2,0)</f>
        <v>terno skirt dress</v>
      </c>
      <c r="G21841">
        <v>36637203</v>
      </c>
      <c r="H21841" s="2" t="s">
        <v>10774</v>
      </c>
      <c r="I21841" s="2" t="s">
        <v>10775</v>
      </c>
      <c r="J21841">
        <v>5</v>
      </c>
      <c r="K21841">
        <v>0</v>
      </c>
      <c r="L21841">
        <v>0</v>
      </c>
      <c r="M21841">
        <v>0</v>
      </c>
      <c r="N21841">
        <v>1</v>
      </c>
      <c r="O21841">
        <v>0</v>
      </c>
      <c r="P21841">
        <v>1</v>
      </c>
      <c r="Q21841">
        <v>1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</row>
    <row r="21842" spans="1:24" x14ac:dyDescent="0.35">
      <c r="A21842">
        <v>2.0210621509344413E+17</v>
      </c>
      <c r="B21842" s="1">
        <v>44368</v>
      </c>
      <c r="C21842">
        <v>5093444136</v>
      </c>
      <c r="D21842">
        <v>6862114509</v>
      </c>
      <c r="E21842">
        <f>VLOOKUP(_2021June_July_review_data[[#This Row],[itemid]],_2021June_July_product_data[[product_itemid]:[product_name]],4,0)</f>
        <v>118274</v>
      </c>
      <c r="F21842" t="str">
        <f>VLOOKUP(_2021June_July_review_data[[#This Row],[shopid]],_2021June_July_shop_data[[#All],[shopid]:[name]],2,0)</f>
        <v>terno skirt dress</v>
      </c>
      <c r="G21842">
        <v>36637203</v>
      </c>
      <c r="H21842" s="2" t="s">
        <v>1185</v>
      </c>
      <c r="I21842" s="2" t="s">
        <v>25621</v>
      </c>
      <c r="J21842">
        <v>3</v>
      </c>
      <c r="K21842">
        <v>1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</row>
    <row r="21843" spans="1:24" x14ac:dyDescent="0.35">
      <c r="A21843">
        <v>2.0210621514038358E+17</v>
      </c>
      <c r="B21843" s="1">
        <v>44368</v>
      </c>
      <c r="C21843">
        <v>5140383595</v>
      </c>
      <c r="D21843">
        <v>6862114509</v>
      </c>
      <c r="E21843">
        <f>VLOOKUP(_2021June_July_review_data[[#This Row],[itemid]],_2021June_July_product_data[[product_itemid]:[product_name]],4,0)</f>
        <v>118274</v>
      </c>
      <c r="F21843" t="str">
        <f>VLOOKUP(_2021June_July_review_data[[#This Row],[shopid]],_2021June_July_shop_data[[#All],[shopid]:[name]],2,0)</f>
        <v>terno skirt dress</v>
      </c>
      <c r="G21843">
        <v>36637203</v>
      </c>
      <c r="H21843" s="2" t="s">
        <v>25622</v>
      </c>
      <c r="I21843" s="2" t="s">
        <v>25623</v>
      </c>
      <c r="J21843">
        <v>4</v>
      </c>
      <c r="K21843">
        <v>1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</row>
    <row r="21844" spans="1:24" x14ac:dyDescent="0.35">
      <c r="A21844">
        <v>2.0210621489455606E+17</v>
      </c>
      <c r="B21844" s="1">
        <v>44368</v>
      </c>
      <c r="C21844">
        <v>4894556073</v>
      </c>
      <c r="D21844">
        <v>6862114509</v>
      </c>
      <c r="E21844">
        <f>VLOOKUP(_2021June_July_review_data[[#This Row],[itemid]],_2021June_July_product_data[[product_itemid]:[product_name]],4,0)</f>
        <v>118274</v>
      </c>
      <c r="F21844" t="str">
        <f>VLOOKUP(_2021June_July_review_data[[#This Row],[shopid]],_2021June_July_shop_data[[#All],[shopid]:[name]],2,0)</f>
        <v>terno skirt dress</v>
      </c>
      <c r="G21844">
        <v>36637203</v>
      </c>
      <c r="H21844" s="2" t="s">
        <v>2229</v>
      </c>
      <c r="I21844" s="2" t="s">
        <v>10776</v>
      </c>
      <c r="J21844">
        <v>5</v>
      </c>
      <c r="K21844">
        <v>1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</row>
    <row r="21845" spans="1:24" x14ac:dyDescent="0.35">
      <c r="A21845">
        <v>2.0210621501143434E+17</v>
      </c>
      <c r="B21845" s="1">
        <v>44368</v>
      </c>
      <c r="C21845">
        <v>5011434351</v>
      </c>
      <c r="D21845">
        <v>6862114509</v>
      </c>
      <c r="E21845">
        <f>VLOOKUP(_2021June_July_review_data[[#This Row],[itemid]],_2021June_July_product_data[[product_itemid]:[product_name]],4,0)</f>
        <v>118274</v>
      </c>
      <c r="F21845" t="str">
        <f>VLOOKUP(_2021June_July_review_data[[#This Row],[shopid]],_2021June_July_shop_data[[#All],[shopid]:[name]],2,0)</f>
        <v>terno skirt dress</v>
      </c>
      <c r="G21845">
        <v>36637203</v>
      </c>
      <c r="H21845" s="2" t="s">
        <v>10777</v>
      </c>
      <c r="I21845" s="2" t="s">
        <v>10778</v>
      </c>
      <c r="J21845">
        <v>5</v>
      </c>
      <c r="K21845">
        <v>1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</row>
    <row r="21846" spans="1:24" x14ac:dyDescent="0.35">
      <c r="A21846">
        <v>2.0210621507914931E+17</v>
      </c>
      <c r="B21846" s="1">
        <v>44368</v>
      </c>
      <c r="C21846">
        <v>5079149307</v>
      </c>
      <c r="D21846">
        <v>6862114509</v>
      </c>
      <c r="E21846">
        <f>VLOOKUP(_2021June_July_review_data[[#This Row],[itemid]],_2021June_July_product_data[[product_itemid]:[product_name]],4,0)</f>
        <v>118274</v>
      </c>
      <c r="F21846" t="str">
        <f>VLOOKUP(_2021June_July_review_data[[#This Row],[shopid]],_2021June_July_shop_data[[#All],[shopid]:[name]],2,0)</f>
        <v>terno skirt dress</v>
      </c>
      <c r="G21846">
        <v>36637203</v>
      </c>
      <c r="H21846" s="2" t="s">
        <v>25624</v>
      </c>
      <c r="I21846" s="2" t="s">
        <v>25625</v>
      </c>
      <c r="J21846">
        <v>5</v>
      </c>
      <c r="K21846">
        <v>1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</row>
    <row r="21847" spans="1:24" x14ac:dyDescent="0.35">
      <c r="A21847">
        <v>2.0210621474913123E+17</v>
      </c>
      <c r="B21847" s="1">
        <v>44368</v>
      </c>
      <c r="C21847">
        <v>4749131244</v>
      </c>
      <c r="D21847">
        <v>6862114509</v>
      </c>
      <c r="E21847">
        <f>VLOOKUP(_2021June_July_review_data[[#This Row],[itemid]],_2021June_July_product_data[[product_itemid]:[product_name]],4,0)</f>
        <v>118274</v>
      </c>
      <c r="F21847" t="str">
        <f>VLOOKUP(_2021June_July_review_data[[#This Row],[shopid]],_2021June_July_shop_data[[#All],[shopid]:[name]],2,0)</f>
        <v>terno skirt dress</v>
      </c>
      <c r="G21847">
        <v>36637203</v>
      </c>
      <c r="H21847" s="2" t="s">
        <v>1397</v>
      </c>
      <c r="I21847" s="2" t="s">
        <v>10779</v>
      </c>
      <c r="J21847">
        <v>5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1</v>
      </c>
      <c r="Q21847">
        <v>1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</row>
    <row r="21848" spans="1:24" x14ac:dyDescent="0.35">
      <c r="A21848">
        <v>2.0210621485520077E+17</v>
      </c>
      <c r="B21848" s="1">
        <v>44368</v>
      </c>
      <c r="C21848">
        <v>4855200752</v>
      </c>
      <c r="D21848">
        <v>6862114509</v>
      </c>
      <c r="E21848">
        <f>VLOOKUP(_2021June_July_review_data[[#This Row],[itemid]],_2021June_July_product_data[[product_itemid]:[product_name]],4,0)</f>
        <v>118274</v>
      </c>
      <c r="F21848" t="str">
        <f>VLOOKUP(_2021June_July_review_data[[#This Row],[shopid]],_2021June_July_shop_data[[#All],[shopid]:[name]],2,0)</f>
        <v>terno skirt dress</v>
      </c>
      <c r="G21848">
        <v>36637203</v>
      </c>
      <c r="H21848" s="2" t="s">
        <v>10780</v>
      </c>
      <c r="I21848" s="2" t="s">
        <v>10781</v>
      </c>
      <c r="J21848">
        <v>5</v>
      </c>
      <c r="K21848">
        <v>1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</row>
    <row r="21849" spans="1:24" x14ac:dyDescent="0.35">
      <c r="A21849">
        <v>2.0210621509618557E+17</v>
      </c>
      <c r="B21849" s="1">
        <v>44368</v>
      </c>
      <c r="C21849">
        <v>5096185577</v>
      </c>
      <c r="D21849">
        <v>6862114509</v>
      </c>
      <c r="E21849">
        <f>VLOOKUP(_2021June_July_review_data[[#This Row],[itemid]],_2021June_July_product_data[[product_itemid]:[product_name]],4,0)</f>
        <v>118274</v>
      </c>
      <c r="F21849" t="str">
        <f>VLOOKUP(_2021June_July_review_data[[#This Row],[shopid]],_2021June_July_shop_data[[#All],[shopid]:[name]],2,0)</f>
        <v>terno skirt dress</v>
      </c>
      <c r="G21849">
        <v>36637203</v>
      </c>
      <c r="H21849" s="2" t="s">
        <v>6258</v>
      </c>
      <c r="I21849" s="2" t="s">
        <v>25626</v>
      </c>
      <c r="J21849">
        <v>5</v>
      </c>
      <c r="K21849">
        <v>1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</row>
    <row r="21850" spans="1:24" x14ac:dyDescent="0.35">
      <c r="A21850">
        <v>2.0210621474559642E+17</v>
      </c>
      <c r="B21850" s="1">
        <v>44368</v>
      </c>
      <c r="C21850">
        <v>4745596412</v>
      </c>
      <c r="D21850">
        <v>6862114509</v>
      </c>
      <c r="E21850">
        <f>VLOOKUP(_2021June_July_review_data[[#This Row],[itemid]],_2021June_July_product_data[[product_itemid]:[product_name]],4,0)</f>
        <v>118274</v>
      </c>
      <c r="F21850" t="str">
        <f>VLOOKUP(_2021June_July_review_data[[#This Row],[shopid]],_2021June_July_shop_data[[#All],[shopid]:[name]],2,0)</f>
        <v>terno skirt dress</v>
      </c>
      <c r="G21850">
        <v>36637203</v>
      </c>
      <c r="H21850" s="2" t="s">
        <v>10782</v>
      </c>
      <c r="I21850" s="2" t="s">
        <v>10783</v>
      </c>
      <c r="J21850">
        <v>5</v>
      </c>
      <c r="K21850">
        <v>0</v>
      </c>
      <c r="L21850">
        <v>0</v>
      </c>
      <c r="M21850">
        <v>1</v>
      </c>
      <c r="N21850">
        <v>0</v>
      </c>
      <c r="O21850">
        <v>0</v>
      </c>
      <c r="P21850">
        <v>1</v>
      </c>
      <c r="Q21850">
        <v>1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</row>
    <row r="21851" spans="1:24" x14ac:dyDescent="0.35">
      <c r="A21851">
        <v>2.0210621471967046E+17</v>
      </c>
      <c r="B21851" s="1">
        <v>44368</v>
      </c>
      <c r="C21851">
        <v>4719670478</v>
      </c>
      <c r="D21851">
        <v>6862114509</v>
      </c>
      <c r="E21851">
        <f>VLOOKUP(_2021June_July_review_data[[#This Row],[itemid]],_2021June_July_product_data[[product_itemid]:[product_name]],4,0)</f>
        <v>118274</v>
      </c>
      <c r="F21851" t="str">
        <f>VLOOKUP(_2021June_July_review_data[[#This Row],[shopid]],_2021June_July_shop_data[[#All],[shopid]:[name]],2,0)</f>
        <v>terno skirt dress</v>
      </c>
      <c r="G21851">
        <v>36637203</v>
      </c>
      <c r="H21851" s="2" t="s">
        <v>10784</v>
      </c>
      <c r="I21851" s="2" t="s">
        <v>10785</v>
      </c>
      <c r="J21851">
        <v>5</v>
      </c>
      <c r="K21851">
        <v>1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</row>
    <row r="21852" spans="1:24" x14ac:dyDescent="0.35">
      <c r="A21852">
        <v>2.0210621454809546E+17</v>
      </c>
      <c r="B21852" s="1">
        <v>44368</v>
      </c>
      <c r="C21852">
        <v>4548095447</v>
      </c>
      <c r="D21852">
        <v>6862114509</v>
      </c>
      <c r="E21852">
        <f>VLOOKUP(_2021June_July_review_data[[#This Row],[itemid]],_2021June_July_product_data[[product_itemid]:[product_name]],4,0)</f>
        <v>118274</v>
      </c>
      <c r="F21852" t="str">
        <f>VLOOKUP(_2021June_July_review_data[[#This Row],[shopid]],_2021June_July_shop_data[[#All],[shopid]:[name]],2,0)</f>
        <v>terno skirt dress</v>
      </c>
      <c r="G21852">
        <v>36637203</v>
      </c>
      <c r="H21852" s="2" t="s">
        <v>3481</v>
      </c>
      <c r="I21852" s="2" t="s">
        <v>10786</v>
      </c>
      <c r="J21852">
        <v>5</v>
      </c>
      <c r="K21852">
        <v>0</v>
      </c>
      <c r="L21852">
        <v>0</v>
      </c>
      <c r="M21852">
        <v>1</v>
      </c>
      <c r="N21852">
        <v>1</v>
      </c>
      <c r="O21852">
        <v>0</v>
      </c>
      <c r="P21852">
        <v>1</v>
      </c>
      <c r="Q21852">
        <v>1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</row>
    <row r="21853" spans="1:24" x14ac:dyDescent="0.35">
      <c r="A21853">
        <v>2.0210621450700381E+17</v>
      </c>
      <c r="B21853" s="1">
        <v>44368</v>
      </c>
      <c r="C21853">
        <v>4507003805</v>
      </c>
      <c r="D21853">
        <v>6862114509</v>
      </c>
      <c r="E21853">
        <f>VLOOKUP(_2021June_July_review_data[[#This Row],[itemid]],_2021June_July_product_data[[product_itemid]:[product_name]],4,0)</f>
        <v>118274</v>
      </c>
      <c r="F21853" t="str">
        <f>VLOOKUP(_2021June_July_review_data[[#This Row],[shopid]],_2021June_July_shop_data[[#All],[shopid]:[name]],2,0)</f>
        <v>terno skirt dress</v>
      </c>
      <c r="G21853">
        <v>36637203</v>
      </c>
      <c r="H21853" s="2" t="s">
        <v>6035</v>
      </c>
      <c r="I21853" s="2" t="s">
        <v>10787</v>
      </c>
      <c r="J21853">
        <v>5</v>
      </c>
      <c r="K21853">
        <v>0</v>
      </c>
      <c r="L21853">
        <v>0</v>
      </c>
      <c r="M21853">
        <v>1</v>
      </c>
      <c r="N21853">
        <v>1</v>
      </c>
      <c r="O21853">
        <v>0</v>
      </c>
      <c r="P21853">
        <v>1</v>
      </c>
      <c r="Q21853">
        <v>1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</row>
    <row r="21854" spans="1:24" x14ac:dyDescent="0.35">
      <c r="A21854">
        <v>2.0210621491636582E+17</v>
      </c>
      <c r="B21854" s="1">
        <v>44368</v>
      </c>
      <c r="C21854">
        <v>4916365834</v>
      </c>
      <c r="D21854">
        <v>6862114509</v>
      </c>
      <c r="E21854">
        <f>VLOOKUP(_2021June_July_review_data[[#This Row],[itemid]],_2021June_July_product_data[[product_itemid]:[product_name]],4,0)</f>
        <v>118274</v>
      </c>
      <c r="F21854" t="str">
        <f>VLOOKUP(_2021June_July_review_data[[#This Row],[shopid]],_2021June_July_shop_data[[#All],[shopid]:[name]],2,0)</f>
        <v>terno skirt dress</v>
      </c>
      <c r="G21854">
        <v>36637203</v>
      </c>
      <c r="H21854" s="2" t="s">
        <v>10788</v>
      </c>
      <c r="I21854" s="2" t="s">
        <v>10789</v>
      </c>
      <c r="J21854">
        <v>3</v>
      </c>
      <c r="K21854">
        <v>1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</row>
    <row r="21855" spans="1:24" x14ac:dyDescent="0.35">
      <c r="A21855">
        <v>2.0210621489662298E+17</v>
      </c>
      <c r="B21855" s="1">
        <v>44368</v>
      </c>
      <c r="C21855">
        <v>4896622967</v>
      </c>
      <c r="D21855">
        <v>6862114509</v>
      </c>
      <c r="E21855">
        <f>VLOOKUP(_2021June_July_review_data[[#This Row],[itemid]],_2021June_July_product_data[[product_itemid]:[product_name]],4,0)</f>
        <v>118274</v>
      </c>
      <c r="F21855" t="str">
        <f>VLOOKUP(_2021June_July_review_data[[#This Row],[shopid]],_2021June_July_shop_data[[#All],[shopid]:[name]],2,0)</f>
        <v>terno skirt dress</v>
      </c>
      <c r="G21855">
        <v>36637203</v>
      </c>
      <c r="H21855" s="2" t="s">
        <v>10790</v>
      </c>
      <c r="I21855" s="2" t="s">
        <v>10791</v>
      </c>
      <c r="J21855">
        <v>5</v>
      </c>
      <c r="K21855">
        <v>1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</row>
    <row r="21856" spans="1:24" x14ac:dyDescent="0.35">
      <c r="A21856">
        <v>2.021062148333281E+17</v>
      </c>
      <c r="B21856" s="1">
        <v>44368</v>
      </c>
      <c r="C21856">
        <v>4833328098</v>
      </c>
      <c r="D21856">
        <v>6862114509</v>
      </c>
      <c r="E21856">
        <f>VLOOKUP(_2021June_July_review_data[[#This Row],[itemid]],_2021June_July_product_data[[product_itemid]:[product_name]],4,0)</f>
        <v>118274</v>
      </c>
      <c r="F21856" t="str">
        <f>VLOOKUP(_2021June_July_review_data[[#This Row],[shopid]],_2021June_July_shop_data[[#All],[shopid]:[name]],2,0)</f>
        <v>terno skirt dress</v>
      </c>
      <c r="G21856">
        <v>36637203</v>
      </c>
      <c r="H21856" s="2" t="s">
        <v>10792</v>
      </c>
      <c r="I21856" s="2" t="s">
        <v>10793</v>
      </c>
      <c r="J21856">
        <v>5</v>
      </c>
      <c r="K21856">
        <v>0</v>
      </c>
      <c r="L21856">
        <v>0</v>
      </c>
      <c r="M21856">
        <v>1</v>
      </c>
      <c r="N21856">
        <v>1</v>
      </c>
      <c r="O21856">
        <v>0</v>
      </c>
      <c r="P21856">
        <v>1</v>
      </c>
      <c r="Q21856">
        <v>1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</row>
    <row r="21857" spans="1:24" x14ac:dyDescent="0.35">
      <c r="A21857">
        <v>2.0210621450500896E+17</v>
      </c>
      <c r="B21857" s="1">
        <v>44368</v>
      </c>
      <c r="C21857">
        <v>4505008960</v>
      </c>
      <c r="D21857">
        <v>6862114509</v>
      </c>
      <c r="E21857">
        <f>VLOOKUP(_2021June_July_review_data[[#This Row],[itemid]],_2021June_July_product_data[[product_itemid]:[product_name]],4,0)</f>
        <v>118274</v>
      </c>
      <c r="F21857" t="str">
        <f>VLOOKUP(_2021June_July_review_data[[#This Row],[shopid]],_2021June_July_shop_data[[#All],[shopid]:[name]],2,0)</f>
        <v>terno skirt dress</v>
      </c>
      <c r="G21857">
        <v>36637203</v>
      </c>
      <c r="H21857" s="2" t="s">
        <v>10794</v>
      </c>
      <c r="I21857" s="2" t="s">
        <v>10795</v>
      </c>
      <c r="J21857">
        <v>4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</row>
    <row r="21858" spans="1:24" x14ac:dyDescent="0.35">
      <c r="A21858">
        <v>2.0210621450878157E+17</v>
      </c>
      <c r="B21858" s="1">
        <v>44368</v>
      </c>
      <c r="C21858">
        <v>4508781560</v>
      </c>
      <c r="D21858">
        <v>6862114509</v>
      </c>
      <c r="E21858">
        <f>VLOOKUP(_2021June_July_review_data[[#This Row],[itemid]],_2021June_July_product_data[[product_itemid]:[product_name]],4,0)</f>
        <v>118274</v>
      </c>
      <c r="F21858" t="str">
        <f>VLOOKUP(_2021June_July_review_data[[#This Row],[shopid]],_2021June_July_shop_data[[#All],[shopid]:[name]],2,0)</f>
        <v>terno skirt dress</v>
      </c>
      <c r="G21858">
        <v>36637203</v>
      </c>
      <c r="H21858" s="2" t="s">
        <v>10796</v>
      </c>
      <c r="I21858" s="2" t="s">
        <v>10797</v>
      </c>
      <c r="J21858">
        <v>5</v>
      </c>
      <c r="K21858">
        <v>1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</row>
    <row r="21859" spans="1:24" x14ac:dyDescent="0.35">
      <c r="A21859">
        <v>2.0210621477202099E+17</v>
      </c>
      <c r="B21859" s="1">
        <v>44368</v>
      </c>
      <c r="C21859">
        <v>4772020994</v>
      </c>
      <c r="D21859">
        <v>6862114509</v>
      </c>
      <c r="E21859">
        <f>VLOOKUP(_2021June_July_review_data[[#This Row],[itemid]],_2021June_July_product_data[[product_itemid]:[product_name]],4,0)</f>
        <v>118274</v>
      </c>
      <c r="F21859" t="str">
        <f>VLOOKUP(_2021June_July_review_data[[#This Row],[shopid]],_2021June_July_shop_data[[#All],[shopid]:[name]],2,0)</f>
        <v>terno skirt dress</v>
      </c>
      <c r="G21859">
        <v>36637203</v>
      </c>
      <c r="H21859" s="2" t="s">
        <v>10798</v>
      </c>
      <c r="I21859" s="2" t="s">
        <v>10799</v>
      </c>
      <c r="J21859">
        <v>5</v>
      </c>
      <c r="K21859">
        <v>1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</row>
    <row r="21860" spans="1:24" x14ac:dyDescent="0.35">
      <c r="A21860">
        <v>2.0210621446577798E+17</v>
      </c>
      <c r="B21860" s="1">
        <v>44368</v>
      </c>
      <c r="C21860">
        <v>4465777980</v>
      </c>
      <c r="D21860">
        <v>6862114509</v>
      </c>
      <c r="E21860">
        <f>VLOOKUP(_2021June_July_review_data[[#This Row],[itemid]],_2021June_July_product_data[[product_itemid]:[product_name]],4,0)</f>
        <v>118274</v>
      </c>
      <c r="F21860" t="str">
        <f>VLOOKUP(_2021June_July_review_data[[#This Row],[shopid]],_2021June_July_shop_data[[#All],[shopid]:[name]],2,0)</f>
        <v>terno skirt dress</v>
      </c>
      <c r="G21860">
        <v>36637203</v>
      </c>
      <c r="H21860" s="2" t="s">
        <v>10800</v>
      </c>
      <c r="I21860" s="2" t="s">
        <v>10801</v>
      </c>
      <c r="J21860">
        <v>5</v>
      </c>
      <c r="K21860">
        <v>1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</row>
    <row r="21861" spans="1:24" x14ac:dyDescent="0.35">
      <c r="A21861">
        <v>2.0210621438465827E+17</v>
      </c>
      <c r="B21861" s="1">
        <v>44368</v>
      </c>
      <c r="C21861">
        <v>4384658280</v>
      </c>
      <c r="D21861">
        <v>6862114509</v>
      </c>
      <c r="E21861">
        <f>VLOOKUP(_2021June_July_review_data[[#This Row],[itemid]],_2021June_July_product_data[[product_itemid]:[product_name]],4,0)</f>
        <v>118274</v>
      </c>
      <c r="F21861" t="str">
        <f>VLOOKUP(_2021June_July_review_data[[#This Row],[shopid]],_2021June_July_shop_data[[#All],[shopid]:[name]],2,0)</f>
        <v>terno skirt dress</v>
      </c>
      <c r="G21861">
        <v>36637203</v>
      </c>
      <c r="H21861" s="2" t="s">
        <v>10802</v>
      </c>
      <c r="I21861" s="2" t="s">
        <v>10803</v>
      </c>
      <c r="J21861">
        <v>5</v>
      </c>
      <c r="K21861">
        <v>0</v>
      </c>
      <c r="L21861">
        <v>0</v>
      </c>
      <c r="M21861">
        <v>1</v>
      </c>
      <c r="N21861">
        <v>1</v>
      </c>
      <c r="O21861">
        <v>0</v>
      </c>
      <c r="P21861">
        <v>1</v>
      </c>
      <c r="Q21861">
        <v>1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</row>
    <row r="21862" spans="1:24" x14ac:dyDescent="0.35">
      <c r="A21862">
        <v>2.0210621434279862E+17</v>
      </c>
      <c r="B21862" s="1">
        <v>44368</v>
      </c>
      <c r="C21862">
        <v>4342798626</v>
      </c>
      <c r="D21862">
        <v>6862114509</v>
      </c>
      <c r="E21862">
        <f>VLOOKUP(_2021June_July_review_data[[#This Row],[itemid]],_2021June_July_product_data[[product_itemid]:[product_name]],4,0)</f>
        <v>118274</v>
      </c>
      <c r="F21862" t="str">
        <f>VLOOKUP(_2021June_July_review_data[[#This Row],[shopid]],_2021June_July_shop_data[[#All],[shopid]:[name]],2,0)</f>
        <v>terno skirt dress</v>
      </c>
      <c r="G21862">
        <v>36637203</v>
      </c>
      <c r="H21862" s="2" t="s">
        <v>1235</v>
      </c>
      <c r="I21862" s="2" t="s">
        <v>10804</v>
      </c>
      <c r="J21862">
        <v>5</v>
      </c>
      <c r="K21862">
        <v>0</v>
      </c>
      <c r="L21862">
        <v>0</v>
      </c>
      <c r="M21862">
        <v>1</v>
      </c>
      <c r="N21862">
        <v>1</v>
      </c>
      <c r="O21862">
        <v>0</v>
      </c>
      <c r="P21862">
        <v>1</v>
      </c>
      <c r="Q21862">
        <v>1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</row>
    <row r="21863" spans="1:24" x14ac:dyDescent="0.35">
      <c r="A21863">
        <v>2.0210621435041238E+17</v>
      </c>
      <c r="B21863" s="1">
        <v>44368</v>
      </c>
      <c r="C21863">
        <v>4350412395</v>
      </c>
      <c r="D21863">
        <v>6862114509</v>
      </c>
      <c r="E21863">
        <f>VLOOKUP(_2021June_July_review_data[[#This Row],[itemid]],_2021June_July_product_data[[product_itemid]:[product_name]],4,0)</f>
        <v>118274</v>
      </c>
      <c r="F21863" t="str">
        <f>VLOOKUP(_2021June_July_review_data[[#This Row],[shopid]],_2021June_July_shop_data[[#All],[shopid]:[name]],2,0)</f>
        <v>terno skirt dress</v>
      </c>
      <c r="G21863">
        <v>36637203</v>
      </c>
      <c r="H21863" s="2" t="s">
        <v>10805</v>
      </c>
      <c r="I21863" s="2" t="s">
        <v>10806</v>
      </c>
      <c r="J21863">
        <v>5</v>
      </c>
      <c r="K21863">
        <v>0</v>
      </c>
      <c r="L21863">
        <v>0</v>
      </c>
      <c r="M21863">
        <v>1</v>
      </c>
      <c r="N21863">
        <v>1</v>
      </c>
      <c r="O21863">
        <v>0</v>
      </c>
      <c r="P21863">
        <v>1</v>
      </c>
      <c r="Q21863">
        <v>1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</row>
    <row r="21864" spans="1:24" x14ac:dyDescent="0.35">
      <c r="A21864">
        <v>2.0210621431870003E+17</v>
      </c>
      <c r="B21864" s="1">
        <v>44368</v>
      </c>
      <c r="C21864">
        <v>4318700037</v>
      </c>
      <c r="D21864">
        <v>6862114509</v>
      </c>
      <c r="E21864">
        <f>VLOOKUP(_2021June_July_review_data[[#This Row],[itemid]],_2021June_July_product_data[[product_itemid]:[product_name]],4,0)</f>
        <v>118274</v>
      </c>
      <c r="F21864" t="str">
        <f>VLOOKUP(_2021June_July_review_data[[#This Row],[shopid]],_2021June_July_shop_data[[#All],[shopid]:[name]],2,0)</f>
        <v>terno skirt dress</v>
      </c>
      <c r="G21864">
        <v>36637203</v>
      </c>
      <c r="H21864" s="2" t="s">
        <v>1604</v>
      </c>
      <c r="I21864" s="2" t="s">
        <v>10807</v>
      </c>
      <c r="J21864">
        <v>5</v>
      </c>
      <c r="K21864">
        <v>1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</row>
    <row r="21865" spans="1:24" x14ac:dyDescent="0.35">
      <c r="A21865">
        <v>2.0210621474942758E+17</v>
      </c>
      <c r="B21865" s="1">
        <v>44368</v>
      </c>
      <c r="C21865">
        <v>4749427592</v>
      </c>
      <c r="D21865">
        <v>6862114509</v>
      </c>
      <c r="E21865">
        <f>VLOOKUP(_2021June_July_review_data[[#This Row],[itemid]],_2021June_July_product_data[[product_itemid]:[product_name]],4,0)</f>
        <v>118274</v>
      </c>
      <c r="F21865" t="str">
        <f>VLOOKUP(_2021June_July_review_data[[#This Row],[shopid]],_2021June_July_shop_data[[#All],[shopid]:[name]],2,0)</f>
        <v>terno skirt dress</v>
      </c>
      <c r="G21865">
        <v>36637203</v>
      </c>
      <c r="H21865" s="2" t="s">
        <v>1660</v>
      </c>
      <c r="I21865" s="2" t="s">
        <v>10808</v>
      </c>
      <c r="J21865">
        <v>5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</row>
    <row r="21866" spans="1:24" x14ac:dyDescent="0.35">
      <c r="A21866">
        <v>2.0210621435857645E+17</v>
      </c>
      <c r="B21866" s="1">
        <v>44368</v>
      </c>
      <c r="C21866">
        <v>4358576448</v>
      </c>
      <c r="D21866">
        <v>6862114509</v>
      </c>
      <c r="E21866">
        <f>VLOOKUP(_2021June_July_review_data[[#This Row],[itemid]],_2021June_July_product_data[[product_itemid]:[product_name]],4,0)</f>
        <v>118274</v>
      </c>
      <c r="F21866" t="str">
        <f>VLOOKUP(_2021June_July_review_data[[#This Row],[shopid]],_2021June_July_shop_data[[#All],[shopid]:[name]],2,0)</f>
        <v>terno skirt dress</v>
      </c>
      <c r="G21866">
        <v>36637203</v>
      </c>
      <c r="H21866" s="2" t="s">
        <v>10809</v>
      </c>
      <c r="I21866" s="2" t="s">
        <v>10810</v>
      </c>
      <c r="J21866">
        <v>5</v>
      </c>
      <c r="K21866">
        <v>0</v>
      </c>
      <c r="L21866">
        <v>0</v>
      </c>
      <c r="M21866">
        <v>1</v>
      </c>
      <c r="N21866">
        <v>1</v>
      </c>
      <c r="O21866">
        <v>0</v>
      </c>
      <c r="P21866">
        <v>1</v>
      </c>
      <c r="Q21866">
        <v>1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</row>
    <row r="21867" spans="1:24" x14ac:dyDescent="0.35">
      <c r="A21867">
        <v>2.0210621439536675E+17</v>
      </c>
      <c r="B21867" s="1">
        <v>44368</v>
      </c>
      <c r="C21867">
        <v>4395366748</v>
      </c>
      <c r="D21867">
        <v>6862114509</v>
      </c>
      <c r="E21867">
        <f>VLOOKUP(_2021June_July_review_data[[#This Row],[itemid]],_2021June_July_product_data[[product_itemid]:[product_name]],4,0)</f>
        <v>118274</v>
      </c>
      <c r="F21867" t="str">
        <f>VLOOKUP(_2021June_July_review_data[[#This Row],[shopid]],_2021June_July_shop_data[[#All],[shopid]:[name]],2,0)</f>
        <v>terno skirt dress</v>
      </c>
      <c r="G21867">
        <v>36637203</v>
      </c>
      <c r="H21867" s="2" t="s">
        <v>10811</v>
      </c>
      <c r="I21867" s="2" t="s">
        <v>10812</v>
      </c>
      <c r="J21867">
        <v>5</v>
      </c>
      <c r="K21867">
        <v>1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</row>
    <row r="21868" spans="1:24" x14ac:dyDescent="0.35">
      <c r="A21868">
        <v>2.0210621465939504E+17</v>
      </c>
      <c r="B21868" s="1">
        <v>44368</v>
      </c>
      <c r="C21868">
        <v>4659395042</v>
      </c>
      <c r="D21868">
        <v>6862114509</v>
      </c>
      <c r="E21868">
        <f>VLOOKUP(_2021June_July_review_data[[#This Row],[itemid]],_2021June_July_product_data[[product_itemid]:[product_name]],4,0)</f>
        <v>118274</v>
      </c>
      <c r="F21868" t="str">
        <f>VLOOKUP(_2021June_July_review_data[[#This Row],[shopid]],_2021June_July_shop_data[[#All],[shopid]:[name]],2,0)</f>
        <v>terno skirt dress</v>
      </c>
      <c r="G21868">
        <v>36637203</v>
      </c>
      <c r="H21868" s="2" t="s">
        <v>6517</v>
      </c>
      <c r="I21868" s="2" t="s">
        <v>10813</v>
      </c>
      <c r="J21868">
        <v>5</v>
      </c>
      <c r="K21868">
        <v>0</v>
      </c>
      <c r="L21868">
        <v>0</v>
      </c>
      <c r="M21868">
        <v>1</v>
      </c>
      <c r="N21868">
        <v>0</v>
      </c>
      <c r="O21868">
        <v>0</v>
      </c>
      <c r="P21868">
        <v>1</v>
      </c>
      <c r="Q21868">
        <v>1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</row>
    <row r="21869" spans="1:24" x14ac:dyDescent="0.35">
      <c r="A21869">
        <v>2.0210621475813667E+17</v>
      </c>
      <c r="B21869" s="1">
        <v>44368</v>
      </c>
      <c r="C21869">
        <v>4758136680</v>
      </c>
      <c r="D21869">
        <v>6862114509</v>
      </c>
      <c r="E21869">
        <f>VLOOKUP(_2021June_July_review_data[[#This Row],[itemid]],_2021June_July_product_data[[product_itemid]:[product_name]],4,0)</f>
        <v>118274</v>
      </c>
      <c r="F21869" t="str">
        <f>VLOOKUP(_2021June_July_review_data[[#This Row],[shopid]],_2021June_July_shop_data[[#All],[shopid]:[name]],2,0)</f>
        <v>terno skirt dress</v>
      </c>
      <c r="G21869">
        <v>36637203</v>
      </c>
      <c r="H21869" s="2" t="s">
        <v>10814</v>
      </c>
      <c r="I21869" s="2" t="s">
        <v>10815</v>
      </c>
      <c r="J21869">
        <v>5</v>
      </c>
      <c r="K21869">
        <v>1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</row>
    <row r="21870" spans="1:24" x14ac:dyDescent="0.35">
      <c r="A21870">
        <v>2.0210621432717302E+17</v>
      </c>
      <c r="B21870" s="1">
        <v>44368</v>
      </c>
      <c r="C21870">
        <v>4327173020</v>
      </c>
      <c r="D21870">
        <v>6862114509</v>
      </c>
      <c r="E21870">
        <f>VLOOKUP(_2021June_July_review_data[[#This Row],[itemid]],_2021June_July_product_data[[product_itemid]:[product_name]],4,0)</f>
        <v>118274</v>
      </c>
      <c r="F21870" t="str">
        <f>VLOOKUP(_2021June_July_review_data[[#This Row],[shopid]],_2021June_July_shop_data[[#All],[shopid]:[name]],2,0)</f>
        <v>terno skirt dress</v>
      </c>
      <c r="G21870">
        <v>36637203</v>
      </c>
      <c r="H21870" s="2" t="s">
        <v>1583</v>
      </c>
      <c r="I21870" s="2" t="s">
        <v>10816</v>
      </c>
      <c r="J21870">
        <v>5</v>
      </c>
      <c r="K21870">
        <v>0</v>
      </c>
      <c r="L21870">
        <v>0</v>
      </c>
      <c r="M21870">
        <v>1</v>
      </c>
      <c r="N21870">
        <v>1</v>
      </c>
      <c r="O21870">
        <v>0</v>
      </c>
      <c r="P21870">
        <v>1</v>
      </c>
      <c r="Q21870">
        <v>1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</row>
    <row r="21871" spans="1:24" x14ac:dyDescent="0.35">
      <c r="A21871">
        <v>2.0210621436233056E+17</v>
      </c>
      <c r="B21871" s="1">
        <v>44368</v>
      </c>
      <c r="C21871">
        <v>4362330556</v>
      </c>
      <c r="D21871">
        <v>6862114509</v>
      </c>
      <c r="E21871">
        <f>VLOOKUP(_2021June_July_review_data[[#This Row],[itemid]],_2021June_July_product_data[[product_itemid]:[product_name]],4,0)</f>
        <v>118274</v>
      </c>
      <c r="F21871" t="str">
        <f>VLOOKUP(_2021June_July_review_data[[#This Row],[shopid]],_2021June_July_shop_data[[#All],[shopid]:[name]],2,0)</f>
        <v>terno skirt dress</v>
      </c>
      <c r="G21871">
        <v>36637203</v>
      </c>
      <c r="H21871" s="2" t="s">
        <v>4327</v>
      </c>
      <c r="I21871" s="2" t="s">
        <v>10817</v>
      </c>
      <c r="J21871">
        <v>5</v>
      </c>
      <c r="K21871">
        <v>0</v>
      </c>
      <c r="L21871">
        <v>0</v>
      </c>
      <c r="M21871">
        <v>1</v>
      </c>
      <c r="N21871">
        <v>0</v>
      </c>
      <c r="O21871">
        <v>0</v>
      </c>
      <c r="P21871">
        <v>1</v>
      </c>
      <c r="Q21871">
        <v>1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</row>
    <row r="21872" spans="1:24" x14ac:dyDescent="0.35">
      <c r="A21872">
        <v>2.0210621426754262E+17</v>
      </c>
      <c r="B21872" s="1">
        <v>44368</v>
      </c>
      <c r="C21872">
        <v>4267542616</v>
      </c>
      <c r="D21872">
        <v>6862114509</v>
      </c>
      <c r="E21872">
        <f>VLOOKUP(_2021June_July_review_data[[#This Row],[itemid]],_2021June_July_product_data[[product_itemid]:[product_name]],4,0)</f>
        <v>118274</v>
      </c>
      <c r="F21872" t="str">
        <f>VLOOKUP(_2021June_July_review_data[[#This Row],[shopid]],_2021June_July_shop_data[[#All],[shopid]:[name]],2,0)</f>
        <v>terno skirt dress</v>
      </c>
      <c r="G21872">
        <v>36637203</v>
      </c>
      <c r="H21872" s="2" t="s">
        <v>9325</v>
      </c>
      <c r="I21872" s="2" t="s">
        <v>10818</v>
      </c>
      <c r="J21872">
        <v>5</v>
      </c>
      <c r="K21872">
        <v>1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</row>
    <row r="21873" spans="1:24" x14ac:dyDescent="0.35">
      <c r="A21873">
        <v>2.0210621445894608E+17</v>
      </c>
      <c r="B21873" s="1">
        <v>44368</v>
      </c>
      <c r="C21873">
        <v>4458946090</v>
      </c>
      <c r="D21873">
        <v>6862114509</v>
      </c>
      <c r="E21873">
        <f>VLOOKUP(_2021June_July_review_data[[#This Row],[itemid]],_2021June_July_product_data[[product_itemid]:[product_name]],4,0)</f>
        <v>118274</v>
      </c>
      <c r="F21873" t="str">
        <f>VLOOKUP(_2021June_July_review_data[[#This Row],[shopid]],_2021June_July_shop_data[[#All],[shopid]:[name]],2,0)</f>
        <v>terno skirt dress</v>
      </c>
      <c r="G21873">
        <v>36637203</v>
      </c>
      <c r="H21873" s="2" t="s">
        <v>10819</v>
      </c>
      <c r="I21873" s="2" t="s">
        <v>10820</v>
      </c>
      <c r="J21873">
        <v>5</v>
      </c>
      <c r="K21873">
        <v>0</v>
      </c>
      <c r="L21873">
        <v>0</v>
      </c>
      <c r="M21873">
        <v>1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</row>
    <row r="21874" spans="1:24" x14ac:dyDescent="0.35">
      <c r="A21874">
        <v>2.0210621427582381E+17</v>
      </c>
      <c r="B21874" s="1">
        <v>44368</v>
      </c>
      <c r="C21874">
        <v>4275823802</v>
      </c>
      <c r="D21874">
        <v>6862114509</v>
      </c>
      <c r="E21874">
        <f>VLOOKUP(_2021June_July_review_data[[#This Row],[itemid]],_2021June_July_product_data[[product_itemid]:[product_name]],4,0)</f>
        <v>118274</v>
      </c>
      <c r="F21874" t="str">
        <f>VLOOKUP(_2021June_July_review_data[[#This Row],[shopid]],_2021June_July_shop_data[[#All],[shopid]:[name]],2,0)</f>
        <v>terno skirt dress</v>
      </c>
      <c r="G21874">
        <v>36637203</v>
      </c>
      <c r="H21874" s="2" t="s">
        <v>1094</v>
      </c>
      <c r="I21874" s="2" t="s">
        <v>10821</v>
      </c>
      <c r="J21874">
        <v>5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</row>
    <row r="21875" spans="1:24" x14ac:dyDescent="0.35">
      <c r="A21875">
        <v>2.0210621422999344E+17</v>
      </c>
      <c r="B21875" s="1">
        <v>44368</v>
      </c>
      <c r="C21875">
        <v>4229993435</v>
      </c>
      <c r="D21875">
        <v>6862114509</v>
      </c>
      <c r="E21875">
        <f>VLOOKUP(_2021June_July_review_data[[#This Row],[itemid]],_2021June_July_product_data[[product_itemid]:[product_name]],4,0)</f>
        <v>118274</v>
      </c>
      <c r="F21875" t="str">
        <f>VLOOKUP(_2021June_July_review_data[[#This Row],[shopid]],_2021June_July_shop_data[[#All],[shopid]:[name]],2,0)</f>
        <v>terno skirt dress</v>
      </c>
      <c r="G21875">
        <v>36637203</v>
      </c>
      <c r="H21875" s="2" t="s">
        <v>6285</v>
      </c>
      <c r="I21875" s="2" t="s">
        <v>10822</v>
      </c>
      <c r="J21875">
        <v>5</v>
      </c>
      <c r="K21875">
        <v>1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</row>
    <row r="21876" spans="1:24" x14ac:dyDescent="0.35">
      <c r="A21876">
        <v>2.0210621428996221E+17</v>
      </c>
      <c r="B21876" s="1">
        <v>44368</v>
      </c>
      <c r="C21876">
        <v>4289962223</v>
      </c>
      <c r="D21876">
        <v>6862114509</v>
      </c>
      <c r="E21876">
        <f>VLOOKUP(_2021June_July_review_data[[#This Row],[itemid]],_2021June_July_product_data[[product_itemid]:[product_name]],4,0)</f>
        <v>118274</v>
      </c>
      <c r="F21876" t="str">
        <f>VLOOKUP(_2021June_July_review_data[[#This Row],[shopid]],_2021June_July_shop_data[[#All],[shopid]:[name]],2,0)</f>
        <v>terno skirt dress</v>
      </c>
      <c r="G21876">
        <v>36637203</v>
      </c>
      <c r="H21876" s="2" t="s">
        <v>10514</v>
      </c>
      <c r="I21876" s="2" t="s">
        <v>10824</v>
      </c>
      <c r="J21876">
        <v>5</v>
      </c>
      <c r="K21876">
        <v>0</v>
      </c>
      <c r="L21876">
        <v>0</v>
      </c>
      <c r="M21876">
        <v>1</v>
      </c>
      <c r="N21876">
        <v>0</v>
      </c>
      <c r="O21876">
        <v>0</v>
      </c>
      <c r="P21876">
        <v>0</v>
      </c>
      <c r="Q21876">
        <v>1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</row>
    <row r="21877" spans="1:24" x14ac:dyDescent="0.35">
      <c r="A21877">
        <v>2.0210621424028774E+17</v>
      </c>
      <c r="B21877" s="1">
        <v>44368</v>
      </c>
      <c r="C21877">
        <v>4240287737</v>
      </c>
      <c r="D21877">
        <v>6862114509</v>
      </c>
      <c r="E21877">
        <f>VLOOKUP(_2021June_July_review_data[[#This Row],[itemid]],_2021June_July_product_data[[product_itemid]:[product_name]],4,0)</f>
        <v>118274</v>
      </c>
      <c r="F21877" t="str">
        <f>VLOOKUP(_2021June_July_review_data[[#This Row],[shopid]],_2021June_July_shop_data[[#All],[shopid]:[name]],2,0)</f>
        <v>terno skirt dress</v>
      </c>
      <c r="G21877">
        <v>36637203</v>
      </c>
      <c r="H21877" s="2" t="s">
        <v>1619</v>
      </c>
      <c r="I21877" s="2" t="s">
        <v>10825</v>
      </c>
      <c r="J21877">
        <v>5</v>
      </c>
      <c r="K21877">
        <v>0</v>
      </c>
      <c r="L21877">
        <v>0</v>
      </c>
      <c r="M21877">
        <v>1</v>
      </c>
      <c r="N21877">
        <v>1</v>
      </c>
      <c r="O21877">
        <v>0</v>
      </c>
      <c r="P21877">
        <v>1</v>
      </c>
      <c r="Q21877">
        <v>1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</row>
    <row r="21878" spans="1:24" x14ac:dyDescent="0.35">
      <c r="A21878">
        <v>2.0210621430300115E+17</v>
      </c>
      <c r="B21878" s="1">
        <v>44368</v>
      </c>
      <c r="C21878">
        <v>4303001159</v>
      </c>
      <c r="D21878">
        <v>6862114509</v>
      </c>
      <c r="E21878">
        <f>VLOOKUP(_2021June_July_review_data[[#This Row],[itemid]],_2021June_July_product_data[[product_itemid]:[product_name]],4,0)</f>
        <v>118274</v>
      </c>
      <c r="F21878" t="str">
        <f>VLOOKUP(_2021June_July_review_data[[#This Row],[shopid]],_2021June_July_shop_data[[#All],[shopid]:[name]],2,0)</f>
        <v>terno skirt dress</v>
      </c>
      <c r="G21878">
        <v>36637203</v>
      </c>
      <c r="H21878" s="2" t="s">
        <v>10826</v>
      </c>
      <c r="I21878" s="2" t="s">
        <v>10827</v>
      </c>
      <c r="J21878">
        <v>5</v>
      </c>
      <c r="K21878">
        <v>0</v>
      </c>
      <c r="L21878">
        <v>0</v>
      </c>
      <c r="M21878">
        <v>1</v>
      </c>
      <c r="N21878">
        <v>1</v>
      </c>
      <c r="O21878">
        <v>0</v>
      </c>
      <c r="P21878">
        <v>1</v>
      </c>
      <c r="Q21878">
        <v>1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</row>
    <row r="21879" spans="1:24" x14ac:dyDescent="0.35">
      <c r="A21879">
        <v>2.021062142661295E+17</v>
      </c>
      <c r="B21879" s="1">
        <v>44368</v>
      </c>
      <c r="C21879">
        <v>4266129505</v>
      </c>
      <c r="D21879">
        <v>6862114509</v>
      </c>
      <c r="E21879">
        <f>VLOOKUP(_2021June_July_review_data[[#This Row],[itemid]],_2021June_July_product_data[[product_itemid]:[product_name]],4,0)</f>
        <v>118274</v>
      </c>
      <c r="F21879" t="str">
        <f>VLOOKUP(_2021June_July_review_data[[#This Row],[shopid]],_2021June_July_shop_data[[#All],[shopid]:[name]],2,0)</f>
        <v>terno skirt dress</v>
      </c>
      <c r="G21879">
        <v>36637203</v>
      </c>
      <c r="H21879" s="2" t="s">
        <v>10828</v>
      </c>
      <c r="I21879" s="2" t="s">
        <v>10829</v>
      </c>
      <c r="J21879">
        <v>5</v>
      </c>
      <c r="K21879">
        <v>1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</row>
    <row r="21880" spans="1:24" x14ac:dyDescent="0.35">
      <c r="A21880">
        <v>2.0210621423451027E+17</v>
      </c>
      <c r="B21880" s="1">
        <v>44368</v>
      </c>
      <c r="C21880">
        <v>4234510280</v>
      </c>
      <c r="D21880">
        <v>6862114509</v>
      </c>
      <c r="E21880">
        <f>VLOOKUP(_2021June_July_review_data[[#This Row],[itemid]],_2021June_July_product_data[[product_itemid]:[product_name]],4,0)</f>
        <v>118274</v>
      </c>
      <c r="F21880" t="str">
        <f>VLOOKUP(_2021June_July_review_data[[#This Row],[shopid]],_2021June_July_shop_data[[#All],[shopid]:[name]],2,0)</f>
        <v>terno skirt dress</v>
      </c>
      <c r="G21880">
        <v>36637203</v>
      </c>
      <c r="H21880" s="2" t="s">
        <v>10830</v>
      </c>
      <c r="I21880" s="2" t="s">
        <v>10831</v>
      </c>
      <c r="J21880">
        <v>5</v>
      </c>
      <c r="K21880">
        <v>1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</row>
    <row r="21881" spans="1:24" x14ac:dyDescent="0.35">
      <c r="A21881">
        <v>2.0210621415827613E+17</v>
      </c>
      <c r="B21881" s="1">
        <v>44368</v>
      </c>
      <c r="C21881">
        <v>4158276116</v>
      </c>
      <c r="D21881">
        <v>6862114509</v>
      </c>
      <c r="E21881">
        <f>VLOOKUP(_2021June_July_review_data[[#This Row],[itemid]],_2021June_July_product_data[[product_itemid]:[product_name]],4,0)</f>
        <v>118274</v>
      </c>
      <c r="F21881" t="str">
        <f>VLOOKUP(_2021June_July_review_data[[#This Row],[shopid]],_2021June_July_shop_data[[#All],[shopid]:[name]],2,0)</f>
        <v>terno skirt dress</v>
      </c>
      <c r="G21881">
        <v>36637203</v>
      </c>
      <c r="H21881" s="2" t="s">
        <v>1110</v>
      </c>
      <c r="I21881" s="2" t="s">
        <v>10834</v>
      </c>
      <c r="J21881">
        <v>3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</row>
    <row r="21882" spans="1:24" x14ac:dyDescent="0.35">
      <c r="A21882">
        <v>2.0210621429873059E+17</v>
      </c>
      <c r="B21882" s="1">
        <v>44368</v>
      </c>
      <c r="C21882">
        <v>4298730598</v>
      </c>
      <c r="D21882">
        <v>6862114509</v>
      </c>
      <c r="E21882">
        <f>VLOOKUP(_2021June_July_review_data[[#This Row],[itemid]],_2021June_July_product_data[[product_itemid]:[product_name]],4,0)</f>
        <v>118274</v>
      </c>
      <c r="F21882" t="str">
        <f>VLOOKUP(_2021June_July_review_data[[#This Row],[shopid]],_2021June_July_shop_data[[#All],[shopid]:[name]],2,0)</f>
        <v>terno skirt dress</v>
      </c>
      <c r="G21882">
        <v>36637203</v>
      </c>
      <c r="H21882" s="2" t="s">
        <v>10835</v>
      </c>
      <c r="I21882" s="2" t="s">
        <v>10836</v>
      </c>
      <c r="J21882">
        <v>5</v>
      </c>
      <c r="K21882">
        <v>1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</row>
    <row r="21883" spans="1:24" x14ac:dyDescent="0.35">
      <c r="A21883">
        <v>2.0210621426909418E+17</v>
      </c>
      <c r="B21883" s="1">
        <v>44368</v>
      </c>
      <c r="C21883">
        <v>4269094170</v>
      </c>
      <c r="D21883">
        <v>6862114509</v>
      </c>
      <c r="E21883">
        <f>VLOOKUP(_2021June_July_review_data[[#This Row],[itemid]],_2021June_July_product_data[[product_itemid]:[product_name]],4,0)</f>
        <v>118274</v>
      </c>
      <c r="F21883" t="str">
        <f>VLOOKUP(_2021June_July_review_data[[#This Row],[shopid]],_2021June_July_shop_data[[#All],[shopid]:[name]],2,0)</f>
        <v>terno skirt dress</v>
      </c>
      <c r="G21883">
        <v>36637203</v>
      </c>
      <c r="H21883" s="2" t="s">
        <v>10837</v>
      </c>
      <c r="I21883" s="2" t="s">
        <v>10838</v>
      </c>
      <c r="J21883">
        <v>5</v>
      </c>
      <c r="K21883">
        <v>1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</row>
    <row r="21884" spans="1:24" x14ac:dyDescent="0.35">
      <c r="A21884">
        <v>2.021062145038215E+17</v>
      </c>
      <c r="B21884" s="1">
        <v>44368</v>
      </c>
      <c r="C21884">
        <v>4503821498</v>
      </c>
      <c r="D21884">
        <v>7363741956</v>
      </c>
      <c r="E21884">
        <f>VLOOKUP(_2021June_July_review_data[[#This Row],[itemid]],_2021June_July_product_data[[product_itemid]:[product_name]],4,0)</f>
        <v>72704</v>
      </c>
      <c r="F21884" t="str">
        <f>VLOOKUP(_2021June_July_review_data[[#This Row],[shopid]],_2021June_July_shop_data[[#All],[shopid]:[name]],2,0)</f>
        <v>croptop korean top dress</v>
      </c>
      <c r="G21884">
        <v>126018720</v>
      </c>
      <c r="H21884" s="2" t="s">
        <v>5406</v>
      </c>
      <c r="I21884" s="2" t="s">
        <v>25627</v>
      </c>
      <c r="J21884">
        <v>5</v>
      </c>
      <c r="K21884">
        <v>1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</row>
    <row r="21885" spans="1:24" x14ac:dyDescent="0.35">
      <c r="A21885">
        <v>2.0210621440557053E+17</v>
      </c>
      <c r="B21885" s="1">
        <v>44368</v>
      </c>
      <c r="C21885">
        <v>4405570523</v>
      </c>
      <c r="D21885">
        <v>7363741956</v>
      </c>
      <c r="E21885">
        <f>VLOOKUP(_2021June_July_review_data[[#This Row],[itemid]],_2021June_July_product_data[[product_itemid]:[product_name]],4,0)</f>
        <v>72704</v>
      </c>
      <c r="F21885" t="str">
        <f>VLOOKUP(_2021June_July_review_data[[#This Row],[shopid]],_2021June_July_shop_data[[#All],[shopid]:[name]],2,0)</f>
        <v>croptop korean top dress</v>
      </c>
      <c r="G21885">
        <v>126018720</v>
      </c>
      <c r="H21885" s="2" t="s">
        <v>5518</v>
      </c>
      <c r="I21885" s="2" t="s">
        <v>25628</v>
      </c>
      <c r="J21885">
        <v>5</v>
      </c>
      <c r="K21885">
        <v>1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</row>
    <row r="21886" spans="1:24" x14ac:dyDescent="0.35">
      <c r="A21886">
        <v>2.0210621403962099E+17</v>
      </c>
      <c r="B21886" s="1">
        <v>44368</v>
      </c>
      <c r="C21886">
        <v>4039620995</v>
      </c>
      <c r="D21886">
        <v>7363741956</v>
      </c>
      <c r="E21886">
        <f>VLOOKUP(_2021June_July_review_data[[#This Row],[itemid]],_2021June_July_product_data[[product_itemid]:[product_name]],4,0)</f>
        <v>72704</v>
      </c>
      <c r="F21886" t="str">
        <f>VLOOKUP(_2021June_July_review_data[[#This Row],[shopid]],_2021June_July_shop_data[[#All],[shopid]:[name]],2,0)</f>
        <v>croptop korean top dress</v>
      </c>
      <c r="G21886">
        <v>126018720</v>
      </c>
      <c r="H21886" s="2" t="s">
        <v>25540</v>
      </c>
      <c r="I21886" s="2" t="s">
        <v>25629</v>
      </c>
      <c r="J21886">
        <v>5</v>
      </c>
      <c r="K21886">
        <v>0</v>
      </c>
      <c r="L21886">
        <v>0</v>
      </c>
      <c r="M21886">
        <v>1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</row>
    <row r="21887" spans="1:24" x14ac:dyDescent="0.35">
      <c r="A21887">
        <v>2.0210621402233907E+17</v>
      </c>
      <c r="B21887" s="1">
        <v>44368</v>
      </c>
      <c r="C21887">
        <v>4022339075</v>
      </c>
      <c r="D21887">
        <v>7363741956</v>
      </c>
      <c r="E21887">
        <f>VLOOKUP(_2021June_July_review_data[[#This Row],[itemid]],_2021June_July_product_data[[product_itemid]:[product_name]],4,0)</f>
        <v>72704</v>
      </c>
      <c r="F21887" t="str">
        <f>VLOOKUP(_2021June_July_review_data[[#This Row],[shopid]],_2021June_July_shop_data[[#All],[shopid]:[name]],2,0)</f>
        <v>croptop korean top dress</v>
      </c>
      <c r="G21887">
        <v>126018720</v>
      </c>
      <c r="H21887" s="2" t="s">
        <v>25630</v>
      </c>
      <c r="I21887" s="2" t="s">
        <v>1170</v>
      </c>
      <c r="J21887">
        <v>5</v>
      </c>
      <c r="K21887">
        <v>0</v>
      </c>
      <c r="L21887">
        <v>0</v>
      </c>
      <c r="M21887">
        <v>1</v>
      </c>
      <c r="N21887">
        <v>1</v>
      </c>
      <c r="O21887">
        <v>0</v>
      </c>
      <c r="P21887">
        <v>1</v>
      </c>
      <c r="Q21887">
        <v>1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</row>
    <row r="21888" spans="1:24" x14ac:dyDescent="0.35">
      <c r="A21888">
        <v>2.0210621388555251E+17</v>
      </c>
      <c r="B21888" s="1">
        <v>44368</v>
      </c>
      <c r="C21888">
        <v>3885552508</v>
      </c>
      <c r="D21888">
        <v>7363741956</v>
      </c>
      <c r="E21888">
        <f>VLOOKUP(_2021June_July_review_data[[#This Row],[itemid]],_2021June_July_product_data[[product_itemid]:[product_name]],4,0)</f>
        <v>72704</v>
      </c>
      <c r="F21888" t="str">
        <f>VLOOKUP(_2021June_July_review_data[[#This Row],[shopid]],_2021June_July_shop_data[[#All],[shopid]:[name]],2,0)</f>
        <v>croptop korean top dress</v>
      </c>
      <c r="G21888">
        <v>126018720</v>
      </c>
      <c r="H21888" s="2" t="s">
        <v>1170</v>
      </c>
      <c r="I21888" s="2" t="s">
        <v>25631</v>
      </c>
      <c r="J21888">
        <v>5</v>
      </c>
      <c r="K21888">
        <v>1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</row>
    <row r="21889" spans="1:24" x14ac:dyDescent="0.35">
      <c r="A21889">
        <v>2.0210621377043008E+17</v>
      </c>
      <c r="B21889" s="1">
        <v>44368</v>
      </c>
      <c r="C21889">
        <v>3770430080</v>
      </c>
      <c r="D21889">
        <v>7363741956</v>
      </c>
      <c r="E21889">
        <f>VLOOKUP(_2021June_July_review_data[[#This Row],[itemid]],_2021June_July_product_data[[product_itemid]:[product_name]],4,0)</f>
        <v>72704</v>
      </c>
      <c r="F21889" t="str">
        <f>VLOOKUP(_2021June_July_review_data[[#This Row],[shopid]],_2021June_July_shop_data[[#All],[shopid]:[name]],2,0)</f>
        <v>croptop korean top dress</v>
      </c>
      <c r="G21889">
        <v>126018720</v>
      </c>
      <c r="H21889" s="2" t="s">
        <v>25632</v>
      </c>
      <c r="I21889" s="2" t="s">
        <v>25633</v>
      </c>
      <c r="J21889">
        <v>5</v>
      </c>
      <c r="K21889">
        <v>0</v>
      </c>
      <c r="L21889">
        <v>0</v>
      </c>
      <c r="M21889">
        <v>1</v>
      </c>
      <c r="N21889">
        <v>1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</row>
    <row r="21890" spans="1:24" x14ac:dyDescent="0.35">
      <c r="A21890">
        <v>2.0210621379679702E+17</v>
      </c>
      <c r="B21890" s="1">
        <v>44368</v>
      </c>
      <c r="C21890">
        <v>3796797010</v>
      </c>
      <c r="D21890">
        <v>7363741956</v>
      </c>
      <c r="E21890">
        <f>VLOOKUP(_2021June_July_review_data[[#This Row],[itemid]],_2021June_July_product_data[[product_itemid]:[product_name]],4,0)</f>
        <v>72704</v>
      </c>
      <c r="F21890" t="str">
        <f>VLOOKUP(_2021June_July_review_data[[#This Row],[shopid]],_2021June_July_shop_data[[#All],[shopid]:[name]],2,0)</f>
        <v>croptop korean top dress</v>
      </c>
      <c r="G21890">
        <v>126018720</v>
      </c>
      <c r="H21890" s="2" t="s">
        <v>25634</v>
      </c>
      <c r="I21890" s="2" t="s">
        <v>25635</v>
      </c>
      <c r="J21890">
        <v>5</v>
      </c>
      <c r="K21890">
        <v>1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</row>
    <row r="21891" spans="1:24" x14ac:dyDescent="0.35">
      <c r="A21891">
        <v>2.0210621389919146E+17</v>
      </c>
      <c r="B21891" s="1">
        <v>44368</v>
      </c>
      <c r="C21891">
        <v>3899191471</v>
      </c>
      <c r="D21891">
        <v>7363741956</v>
      </c>
      <c r="E21891">
        <f>VLOOKUP(_2021June_July_review_data[[#This Row],[itemid]],_2021June_July_product_data[[product_itemid]:[product_name]],4,0)</f>
        <v>72704</v>
      </c>
      <c r="F21891" t="str">
        <f>VLOOKUP(_2021June_July_review_data[[#This Row],[shopid]],_2021June_July_shop_data[[#All],[shopid]:[name]],2,0)</f>
        <v>croptop korean top dress</v>
      </c>
      <c r="G21891">
        <v>126018720</v>
      </c>
      <c r="H21891" s="2" t="s">
        <v>25636</v>
      </c>
      <c r="I21891" s="2" t="s">
        <v>25637</v>
      </c>
      <c r="J21891">
        <v>5</v>
      </c>
      <c r="K21891">
        <v>0</v>
      </c>
      <c r="L21891">
        <v>0</v>
      </c>
      <c r="M21891">
        <v>1</v>
      </c>
      <c r="N21891">
        <v>1</v>
      </c>
      <c r="O21891">
        <v>0</v>
      </c>
      <c r="P21891">
        <v>1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</row>
    <row r="21892" spans="1:24" x14ac:dyDescent="0.35">
      <c r="A21892">
        <v>2.0210621391940077E+17</v>
      </c>
      <c r="B21892" s="1">
        <v>44368</v>
      </c>
      <c r="C21892">
        <v>3919400781</v>
      </c>
      <c r="D21892">
        <v>7363741956</v>
      </c>
      <c r="E21892">
        <f>VLOOKUP(_2021June_July_review_data[[#This Row],[itemid]],_2021June_July_product_data[[product_itemid]:[product_name]],4,0)</f>
        <v>72704</v>
      </c>
      <c r="F21892" t="str">
        <f>VLOOKUP(_2021June_July_review_data[[#This Row],[shopid]],_2021June_July_shop_data[[#All],[shopid]:[name]],2,0)</f>
        <v>croptop korean top dress</v>
      </c>
      <c r="G21892">
        <v>126018720</v>
      </c>
      <c r="H21892" s="2" t="s">
        <v>1416</v>
      </c>
      <c r="I21892" s="2" t="s">
        <v>25638</v>
      </c>
      <c r="J21892">
        <v>5</v>
      </c>
      <c r="K21892">
        <v>0</v>
      </c>
      <c r="L21892">
        <v>0</v>
      </c>
      <c r="M21892">
        <v>1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</row>
    <row r="21893" spans="1:24" x14ac:dyDescent="0.35">
      <c r="A21893">
        <v>2.0210621393284694E+17</v>
      </c>
      <c r="B21893" s="1">
        <v>44368</v>
      </c>
      <c r="C21893">
        <v>3932846934</v>
      </c>
      <c r="D21893">
        <v>7363741956</v>
      </c>
      <c r="E21893">
        <f>VLOOKUP(_2021June_July_review_data[[#This Row],[itemid]],_2021June_July_product_data[[product_itemid]:[product_name]],4,0)</f>
        <v>72704</v>
      </c>
      <c r="F21893" t="str">
        <f>VLOOKUP(_2021June_July_review_data[[#This Row],[shopid]],_2021June_July_shop_data[[#All],[shopid]:[name]],2,0)</f>
        <v>croptop korean top dress</v>
      </c>
      <c r="G21893">
        <v>126018720</v>
      </c>
      <c r="H21893" s="2" t="s">
        <v>25639</v>
      </c>
      <c r="I21893" s="2" t="s">
        <v>25640</v>
      </c>
      <c r="J21893">
        <v>5</v>
      </c>
      <c r="K21893">
        <v>1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</row>
    <row r="21894" spans="1:24" x14ac:dyDescent="0.35">
      <c r="A21894">
        <v>2.0210621377060947E+17</v>
      </c>
      <c r="B21894" s="1">
        <v>44368</v>
      </c>
      <c r="C21894">
        <v>3770609458</v>
      </c>
      <c r="D21894">
        <v>7363741956</v>
      </c>
      <c r="E21894">
        <f>VLOOKUP(_2021June_July_review_data[[#This Row],[itemid]],_2021June_July_product_data[[product_itemid]:[product_name]],4,0)</f>
        <v>72704</v>
      </c>
      <c r="F21894" t="str">
        <f>VLOOKUP(_2021June_July_review_data[[#This Row],[shopid]],_2021June_July_shop_data[[#All],[shopid]:[name]],2,0)</f>
        <v>croptop korean top dress</v>
      </c>
      <c r="G21894">
        <v>126018720</v>
      </c>
      <c r="H21894" s="2" t="s">
        <v>25641</v>
      </c>
      <c r="I21894" s="2" t="s">
        <v>1170</v>
      </c>
      <c r="J21894">
        <v>5</v>
      </c>
      <c r="K21894">
        <v>0</v>
      </c>
      <c r="L21894">
        <v>0</v>
      </c>
      <c r="M21894">
        <v>1</v>
      </c>
      <c r="N21894">
        <v>1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</row>
    <row r="21895" spans="1:24" x14ac:dyDescent="0.35">
      <c r="A21895">
        <v>2.0210621512515338E+17</v>
      </c>
      <c r="B21895" s="1">
        <v>44368</v>
      </c>
      <c r="C21895">
        <v>5125153376</v>
      </c>
      <c r="D21895">
        <v>7363741956</v>
      </c>
      <c r="E21895">
        <f>VLOOKUP(_2021June_July_review_data[[#This Row],[itemid]],_2021June_July_product_data[[product_itemid]:[product_name]],4,0)</f>
        <v>72704</v>
      </c>
      <c r="F21895" t="str">
        <f>VLOOKUP(_2021June_July_review_data[[#This Row],[shopid]],_2021June_July_shop_data[[#All],[shopid]:[name]],2,0)</f>
        <v>croptop korean top dress</v>
      </c>
      <c r="G21895">
        <v>126018720</v>
      </c>
      <c r="H21895" s="2" t="s">
        <v>25642</v>
      </c>
      <c r="I21895" s="2" t="s">
        <v>25643</v>
      </c>
      <c r="J21895">
        <v>5</v>
      </c>
      <c r="K21895">
        <v>1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</row>
    <row r="21896" spans="1:24" x14ac:dyDescent="0.35">
      <c r="A21896">
        <v>2.0210621504591101E+17</v>
      </c>
      <c r="B21896" s="1">
        <v>44368</v>
      </c>
      <c r="C21896">
        <v>5045911006</v>
      </c>
      <c r="D21896">
        <v>7363741956</v>
      </c>
      <c r="E21896">
        <f>VLOOKUP(_2021June_July_review_data[[#This Row],[itemid]],_2021June_July_product_data[[product_itemid]:[product_name]],4,0)</f>
        <v>72704</v>
      </c>
      <c r="F21896" t="str">
        <f>VLOOKUP(_2021June_July_review_data[[#This Row],[shopid]],_2021June_July_shop_data[[#All],[shopid]:[name]],2,0)</f>
        <v>croptop korean top dress</v>
      </c>
      <c r="G21896">
        <v>126018720</v>
      </c>
      <c r="H21896" s="2" t="s">
        <v>4327</v>
      </c>
      <c r="I21896" s="2" t="s">
        <v>25644</v>
      </c>
      <c r="J21896">
        <v>5</v>
      </c>
      <c r="K21896">
        <v>1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</row>
    <row r="21897" spans="1:24" x14ac:dyDescent="0.35">
      <c r="A21897">
        <v>2.0210621510704461E+17</v>
      </c>
      <c r="B21897" s="1">
        <v>44368</v>
      </c>
      <c r="C21897">
        <v>5107044602</v>
      </c>
      <c r="D21897">
        <v>7363741956</v>
      </c>
      <c r="E21897">
        <f>VLOOKUP(_2021June_July_review_data[[#This Row],[itemid]],_2021June_July_product_data[[product_itemid]:[product_name]],4,0)</f>
        <v>72704</v>
      </c>
      <c r="F21897" t="str">
        <f>VLOOKUP(_2021June_July_review_data[[#This Row],[shopid]],_2021June_July_shop_data[[#All],[shopid]:[name]],2,0)</f>
        <v>croptop korean top dress</v>
      </c>
      <c r="G21897">
        <v>126018720</v>
      </c>
      <c r="H21897" s="2" t="s">
        <v>25645</v>
      </c>
      <c r="I21897" s="2" t="s">
        <v>25646</v>
      </c>
      <c r="J21897">
        <v>5</v>
      </c>
      <c r="K21897">
        <v>1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</row>
    <row r="21898" spans="1:24" x14ac:dyDescent="0.35">
      <c r="A21898">
        <v>2.0210621482356902E+17</v>
      </c>
      <c r="B21898" s="1">
        <v>44368</v>
      </c>
      <c r="C21898">
        <v>4823569016</v>
      </c>
      <c r="D21898">
        <v>7363741956</v>
      </c>
      <c r="E21898">
        <f>VLOOKUP(_2021June_July_review_data[[#This Row],[itemid]],_2021June_July_product_data[[product_itemid]:[product_name]],4,0)</f>
        <v>72704</v>
      </c>
      <c r="F21898" t="str">
        <f>VLOOKUP(_2021June_July_review_data[[#This Row],[shopid]],_2021June_July_shop_data[[#All],[shopid]:[name]],2,0)</f>
        <v>croptop korean top dress</v>
      </c>
      <c r="G21898">
        <v>126018720</v>
      </c>
      <c r="H21898" s="2" t="s">
        <v>10989</v>
      </c>
      <c r="I21898" s="2" t="s">
        <v>25647</v>
      </c>
      <c r="J21898">
        <v>5</v>
      </c>
      <c r="K21898">
        <v>1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</row>
    <row r="21899" spans="1:24" x14ac:dyDescent="0.35">
      <c r="A21899">
        <v>2.0210621482635117E+17</v>
      </c>
      <c r="B21899" s="1">
        <v>44368</v>
      </c>
      <c r="C21899">
        <v>4826351157</v>
      </c>
      <c r="D21899">
        <v>7363741956</v>
      </c>
      <c r="E21899">
        <f>VLOOKUP(_2021June_July_review_data[[#This Row],[itemid]],_2021June_July_product_data[[product_itemid]:[product_name]],4,0)</f>
        <v>72704</v>
      </c>
      <c r="F21899" t="str">
        <f>VLOOKUP(_2021June_July_review_data[[#This Row],[shopid]],_2021June_July_shop_data[[#All],[shopid]:[name]],2,0)</f>
        <v>croptop korean top dress</v>
      </c>
      <c r="G21899">
        <v>126018720</v>
      </c>
      <c r="H21899" s="2" t="s">
        <v>25648</v>
      </c>
      <c r="I21899" s="2" t="s">
        <v>25649</v>
      </c>
      <c r="J21899">
        <v>5</v>
      </c>
      <c r="K21899">
        <v>1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</row>
    <row r="21900" spans="1:24" x14ac:dyDescent="0.35">
      <c r="A21900">
        <v>2.021062147973175E+17</v>
      </c>
      <c r="B21900" s="1">
        <v>44368</v>
      </c>
      <c r="C21900">
        <v>4797317505</v>
      </c>
      <c r="D21900">
        <v>7363741956</v>
      </c>
      <c r="E21900">
        <f>VLOOKUP(_2021June_July_review_data[[#This Row],[itemid]],_2021June_July_product_data[[product_itemid]:[product_name]],4,0)</f>
        <v>72704</v>
      </c>
      <c r="F21900" t="str">
        <f>VLOOKUP(_2021June_July_review_data[[#This Row],[shopid]],_2021June_July_shop_data[[#All],[shopid]:[name]],2,0)</f>
        <v>croptop korean top dress</v>
      </c>
      <c r="G21900">
        <v>126018720</v>
      </c>
      <c r="H21900" s="2" t="s">
        <v>23448</v>
      </c>
      <c r="I21900" s="2" t="s">
        <v>1170</v>
      </c>
      <c r="J21900">
        <v>5</v>
      </c>
      <c r="K21900">
        <v>0</v>
      </c>
      <c r="L21900">
        <v>0</v>
      </c>
      <c r="M21900">
        <v>1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</row>
    <row r="21901" spans="1:24" x14ac:dyDescent="0.35">
      <c r="A21901">
        <v>2.0210621480544515E+17</v>
      </c>
      <c r="B21901" s="1">
        <v>44368</v>
      </c>
      <c r="C21901">
        <v>4805445140</v>
      </c>
      <c r="D21901">
        <v>7363741956</v>
      </c>
      <c r="E21901">
        <f>VLOOKUP(_2021June_July_review_data[[#This Row],[itemid]],_2021June_July_product_data[[product_itemid]:[product_name]],4,0)</f>
        <v>72704</v>
      </c>
      <c r="F21901" t="str">
        <f>VLOOKUP(_2021June_July_review_data[[#This Row],[shopid]],_2021June_July_shop_data[[#All],[shopid]:[name]],2,0)</f>
        <v>croptop korean top dress</v>
      </c>
      <c r="G21901">
        <v>126018720</v>
      </c>
      <c r="H21901" s="2" t="s">
        <v>25650</v>
      </c>
      <c r="I21901" s="2" t="s">
        <v>25651</v>
      </c>
      <c r="J21901">
        <v>5</v>
      </c>
      <c r="K21901">
        <v>0</v>
      </c>
      <c r="L21901">
        <v>0</v>
      </c>
      <c r="M21901">
        <v>1</v>
      </c>
      <c r="N21901">
        <v>0</v>
      </c>
      <c r="O21901">
        <v>0</v>
      </c>
      <c r="P21901">
        <v>1</v>
      </c>
      <c r="Q21901">
        <v>1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</row>
    <row r="21902" spans="1:24" x14ac:dyDescent="0.35">
      <c r="A21902">
        <v>2.0210621458071114E+17</v>
      </c>
      <c r="B21902" s="1">
        <v>44368</v>
      </c>
      <c r="C21902">
        <v>4580711136</v>
      </c>
      <c r="D21902">
        <v>7363741956</v>
      </c>
      <c r="E21902">
        <f>VLOOKUP(_2021June_July_review_data[[#This Row],[itemid]],_2021June_July_product_data[[product_itemid]:[product_name]],4,0)</f>
        <v>72704</v>
      </c>
      <c r="F21902" t="str">
        <f>VLOOKUP(_2021June_July_review_data[[#This Row],[shopid]],_2021June_July_shop_data[[#All],[shopid]:[name]],2,0)</f>
        <v>croptop korean top dress</v>
      </c>
      <c r="G21902">
        <v>126018720</v>
      </c>
      <c r="H21902" s="2" t="s">
        <v>1102</v>
      </c>
      <c r="I21902" s="2" t="s">
        <v>25652</v>
      </c>
      <c r="J21902">
        <v>5</v>
      </c>
      <c r="K21902">
        <v>0</v>
      </c>
      <c r="L21902">
        <v>0</v>
      </c>
      <c r="M21902">
        <v>1</v>
      </c>
      <c r="N21902">
        <v>0</v>
      </c>
      <c r="O21902">
        <v>0</v>
      </c>
      <c r="P21902">
        <v>1</v>
      </c>
      <c r="Q21902">
        <v>1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</row>
    <row r="21903" spans="1:24" x14ac:dyDescent="0.35">
      <c r="A21903">
        <v>2.0210621501592944E+17</v>
      </c>
      <c r="B21903" s="1">
        <v>44368</v>
      </c>
      <c r="C21903">
        <v>5015929433</v>
      </c>
      <c r="D21903">
        <v>7363741956</v>
      </c>
      <c r="E21903">
        <f>VLOOKUP(_2021June_July_review_data[[#This Row],[itemid]],_2021June_July_product_data[[product_itemid]:[product_name]],4,0)</f>
        <v>72704</v>
      </c>
      <c r="F21903" t="str">
        <f>VLOOKUP(_2021June_July_review_data[[#This Row],[shopid]],_2021June_July_shop_data[[#All],[shopid]:[name]],2,0)</f>
        <v>croptop korean top dress</v>
      </c>
      <c r="G21903">
        <v>126018720</v>
      </c>
      <c r="H21903" s="2" t="s">
        <v>25653</v>
      </c>
      <c r="I21903" s="2" t="s">
        <v>4392</v>
      </c>
      <c r="J21903">
        <v>5</v>
      </c>
      <c r="K21903">
        <v>1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</row>
    <row r="21904" spans="1:24" x14ac:dyDescent="0.35">
      <c r="A21904">
        <v>2.0210621461364966E+17</v>
      </c>
      <c r="B21904" s="1">
        <v>44368</v>
      </c>
      <c r="C21904">
        <v>4613649652</v>
      </c>
      <c r="D21904">
        <v>7363741956</v>
      </c>
      <c r="E21904">
        <f>VLOOKUP(_2021June_July_review_data[[#This Row],[itemid]],_2021June_July_product_data[[product_itemid]:[product_name]],4,0)</f>
        <v>72704</v>
      </c>
      <c r="F21904" t="str">
        <f>VLOOKUP(_2021June_July_review_data[[#This Row],[shopid]],_2021June_July_shop_data[[#All],[shopid]:[name]],2,0)</f>
        <v>croptop korean top dress</v>
      </c>
      <c r="G21904">
        <v>126018720</v>
      </c>
      <c r="H21904" s="2" t="s">
        <v>2511</v>
      </c>
      <c r="I21904" s="2" t="s">
        <v>25654</v>
      </c>
      <c r="J21904">
        <v>5</v>
      </c>
      <c r="K21904">
        <v>0</v>
      </c>
      <c r="L21904">
        <v>0</v>
      </c>
      <c r="M21904">
        <v>1</v>
      </c>
      <c r="N21904">
        <v>0</v>
      </c>
      <c r="O21904">
        <v>0</v>
      </c>
      <c r="P21904">
        <v>1</v>
      </c>
      <c r="Q21904">
        <v>1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</row>
    <row r="21905" spans="1:24" x14ac:dyDescent="0.35">
      <c r="A21905">
        <v>2.0210621483375235E+17</v>
      </c>
      <c r="B21905" s="1">
        <v>44368</v>
      </c>
      <c r="C21905">
        <v>4833752356</v>
      </c>
      <c r="D21905">
        <v>7363741956</v>
      </c>
      <c r="E21905">
        <f>VLOOKUP(_2021June_July_review_data[[#This Row],[itemid]],_2021June_July_product_data[[product_itemid]:[product_name]],4,0)</f>
        <v>72704</v>
      </c>
      <c r="F21905" t="str">
        <f>VLOOKUP(_2021June_July_review_data[[#This Row],[shopid]],_2021June_July_shop_data[[#All],[shopid]:[name]],2,0)</f>
        <v>croptop korean top dress</v>
      </c>
      <c r="G21905">
        <v>126018720</v>
      </c>
      <c r="H21905" s="2" t="s">
        <v>14153</v>
      </c>
      <c r="I21905" s="2" t="s">
        <v>25655</v>
      </c>
      <c r="J21905">
        <v>5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</row>
    <row r="21906" spans="1:24" x14ac:dyDescent="0.35">
      <c r="A21906">
        <v>2.0210621490080602E+17</v>
      </c>
      <c r="B21906" s="1">
        <v>44368</v>
      </c>
      <c r="C21906">
        <v>4900806001</v>
      </c>
      <c r="D21906">
        <v>7363741956</v>
      </c>
      <c r="E21906">
        <f>VLOOKUP(_2021June_July_review_data[[#This Row],[itemid]],_2021June_July_product_data[[product_itemid]:[product_name]],4,0)</f>
        <v>72704</v>
      </c>
      <c r="F21906" t="str">
        <f>VLOOKUP(_2021June_July_review_data[[#This Row],[shopid]],_2021June_July_shop_data[[#All],[shopid]:[name]],2,0)</f>
        <v>croptop korean top dress</v>
      </c>
      <c r="G21906">
        <v>126018720</v>
      </c>
      <c r="H21906" s="2" t="s">
        <v>25656</v>
      </c>
      <c r="I21906" s="2" t="s">
        <v>5908</v>
      </c>
      <c r="J21906">
        <v>5</v>
      </c>
      <c r="K21906">
        <v>1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</row>
    <row r="21907" spans="1:24" x14ac:dyDescent="0.35">
      <c r="A21907">
        <v>2.0210621465113901E+17</v>
      </c>
      <c r="B21907" s="1">
        <v>44368</v>
      </c>
      <c r="C21907">
        <v>4651139006</v>
      </c>
      <c r="D21907">
        <v>7363741956</v>
      </c>
      <c r="E21907">
        <f>VLOOKUP(_2021June_July_review_data[[#This Row],[itemid]],_2021June_July_product_data[[product_itemid]:[product_name]],4,0)</f>
        <v>72704</v>
      </c>
      <c r="F21907" t="str">
        <f>VLOOKUP(_2021June_July_review_data[[#This Row],[shopid]],_2021June_July_shop_data[[#All],[shopid]:[name]],2,0)</f>
        <v>croptop korean top dress</v>
      </c>
      <c r="G21907">
        <v>126018720</v>
      </c>
      <c r="H21907" s="2" t="s">
        <v>25657</v>
      </c>
      <c r="I21907" s="2" t="s">
        <v>6028</v>
      </c>
      <c r="J21907">
        <v>5</v>
      </c>
      <c r="K21907">
        <v>1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</row>
    <row r="21908" spans="1:24" x14ac:dyDescent="0.35">
      <c r="A21908">
        <v>2.0210621454411734E+17</v>
      </c>
      <c r="B21908" s="1">
        <v>44368</v>
      </c>
      <c r="C21908">
        <v>4544117351</v>
      </c>
      <c r="D21908">
        <v>7363741956</v>
      </c>
      <c r="E21908">
        <f>VLOOKUP(_2021June_July_review_data[[#This Row],[itemid]],_2021June_July_product_data[[product_itemid]:[product_name]],4,0)</f>
        <v>72704</v>
      </c>
      <c r="F21908" t="str">
        <f>VLOOKUP(_2021June_July_review_data[[#This Row],[shopid]],_2021June_July_shop_data[[#All],[shopid]:[name]],2,0)</f>
        <v>croptop korean top dress</v>
      </c>
      <c r="G21908">
        <v>126018720</v>
      </c>
      <c r="H21908" s="2" t="s">
        <v>25658</v>
      </c>
      <c r="I21908" s="2" t="s">
        <v>25659</v>
      </c>
      <c r="J21908">
        <v>5</v>
      </c>
      <c r="K21908">
        <v>1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</row>
    <row r="21909" spans="1:24" x14ac:dyDescent="0.35">
      <c r="A21909">
        <v>2.0210621452874496E+17</v>
      </c>
      <c r="B21909" s="1">
        <v>44368</v>
      </c>
      <c r="C21909">
        <v>4528744972</v>
      </c>
      <c r="D21909">
        <v>7363741956</v>
      </c>
      <c r="E21909">
        <f>VLOOKUP(_2021June_July_review_data[[#This Row],[itemid]],_2021June_July_product_data[[product_itemid]:[product_name]],4,0)</f>
        <v>72704</v>
      </c>
      <c r="F21909" t="str">
        <f>VLOOKUP(_2021June_July_review_data[[#This Row],[shopid]],_2021June_July_shop_data[[#All],[shopid]:[name]],2,0)</f>
        <v>croptop korean top dress</v>
      </c>
      <c r="G21909">
        <v>126018720</v>
      </c>
      <c r="H21909" s="2" t="s">
        <v>1945</v>
      </c>
      <c r="I21909" s="2" t="s">
        <v>25660</v>
      </c>
      <c r="J21909">
        <v>1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1</v>
      </c>
      <c r="X21909">
        <v>0</v>
      </c>
    </row>
    <row r="21910" spans="1:24" x14ac:dyDescent="0.35">
      <c r="A21910">
        <v>2.0210621450862211E+17</v>
      </c>
      <c r="B21910" s="1">
        <v>44368</v>
      </c>
      <c r="C21910">
        <v>4508622098</v>
      </c>
      <c r="D21910">
        <v>7363741956</v>
      </c>
      <c r="E21910">
        <f>VLOOKUP(_2021June_July_review_data[[#This Row],[itemid]],_2021June_July_product_data[[product_itemid]:[product_name]],4,0)</f>
        <v>72704</v>
      </c>
      <c r="F21910" t="str">
        <f>VLOOKUP(_2021June_July_review_data[[#This Row],[shopid]],_2021June_July_shop_data[[#All],[shopid]:[name]],2,0)</f>
        <v>croptop korean top dress</v>
      </c>
      <c r="G21910">
        <v>126018720</v>
      </c>
      <c r="H21910" s="2" t="s">
        <v>25661</v>
      </c>
      <c r="I21910" s="2" t="s">
        <v>25662</v>
      </c>
      <c r="J21910">
        <v>5</v>
      </c>
      <c r="K21910">
        <v>1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</row>
    <row r="21911" spans="1:24" x14ac:dyDescent="0.35">
      <c r="A21911">
        <v>2.0210621445612806E+17</v>
      </c>
      <c r="B21911" s="1">
        <v>44368</v>
      </c>
      <c r="C21911">
        <v>4456128049</v>
      </c>
      <c r="D21911">
        <v>7363741956</v>
      </c>
      <c r="E21911">
        <f>VLOOKUP(_2021June_July_review_data[[#This Row],[itemid]],_2021June_July_product_data[[product_itemid]:[product_name]],4,0)</f>
        <v>72704</v>
      </c>
      <c r="F21911" t="str">
        <f>VLOOKUP(_2021June_July_review_data[[#This Row],[shopid]],_2021June_July_shop_data[[#All],[shopid]:[name]],2,0)</f>
        <v>croptop korean top dress</v>
      </c>
      <c r="G21911">
        <v>126018720</v>
      </c>
      <c r="H21911" s="2" t="s">
        <v>25663</v>
      </c>
      <c r="I21911" s="2" t="s">
        <v>25664</v>
      </c>
      <c r="J21911">
        <v>5</v>
      </c>
      <c r="K21911">
        <v>1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</row>
    <row r="21912" spans="1:24" x14ac:dyDescent="0.35">
      <c r="A21912">
        <v>2.0210621446042998E+17</v>
      </c>
      <c r="B21912" s="1">
        <v>44368</v>
      </c>
      <c r="C21912">
        <v>4460429997</v>
      </c>
      <c r="D21912">
        <v>7363741956</v>
      </c>
      <c r="E21912">
        <f>VLOOKUP(_2021June_July_review_data[[#This Row],[itemid]],_2021June_July_product_data[[product_itemid]:[product_name]],4,0)</f>
        <v>72704</v>
      </c>
      <c r="F21912" t="str">
        <f>VLOOKUP(_2021June_July_review_data[[#This Row],[shopid]],_2021June_July_shop_data[[#All],[shopid]:[name]],2,0)</f>
        <v>croptop korean top dress</v>
      </c>
      <c r="G21912">
        <v>126018720</v>
      </c>
      <c r="H21912" s="2" t="s">
        <v>4803</v>
      </c>
      <c r="I21912" s="2" t="s">
        <v>25665</v>
      </c>
      <c r="J21912">
        <v>5</v>
      </c>
      <c r="K21912">
        <v>0</v>
      </c>
      <c r="L21912">
        <v>0</v>
      </c>
      <c r="M21912">
        <v>1</v>
      </c>
      <c r="N21912">
        <v>1</v>
      </c>
      <c r="O21912">
        <v>0</v>
      </c>
      <c r="P21912">
        <v>1</v>
      </c>
      <c r="Q21912">
        <v>1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</row>
    <row r="21913" spans="1:24" x14ac:dyDescent="0.35">
      <c r="A21913">
        <v>2.0210621443861091E+17</v>
      </c>
      <c r="B21913" s="1">
        <v>44368</v>
      </c>
      <c r="C21913">
        <v>4438610920</v>
      </c>
      <c r="D21913">
        <v>7363741956</v>
      </c>
      <c r="E21913">
        <f>VLOOKUP(_2021June_July_review_data[[#This Row],[itemid]],_2021June_July_product_data[[product_itemid]:[product_name]],4,0)</f>
        <v>72704</v>
      </c>
      <c r="F21913" t="str">
        <f>VLOOKUP(_2021June_July_review_data[[#This Row],[shopid]],_2021June_July_shop_data[[#All],[shopid]:[name]],2,0)</f>
        <v>croptop korean top dress</v>
      </c>
      <c r="G21913">
        <v>126018720</v>
      </c>
      <c r="H21913" s="2" t="s">
        <v>25666</v>
      </c>
      <c r="I21913" s="2" t="s">
        <v>25667</v>
      </c>
      <c r="J21913">
        <v>5</v>
      </c>
      <c r="K21913">
        <v>1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</row>
    <row r="21914" spans="1:24" x14ac:dyDescent="0.35">
      <c r="A21914">
        <v>2.0210621442349296E+17</v>
      </c>
      <c r="B21914" s="1">
        <v>44368</v>
      </c>
      <c r="C21914">
        <v>4423492959</v>
      </c>
      <c r="D21914">
        <v>7363741956</v>
      </c>
      <c r="E21914">
        <f>VLOOKUP(_2021June_July_review_data[[#This Row],[itemid]],_2021June_July_product_data[[product_itemid]:[product_name]],4,0)</f>
        <v>72704</v>
      </c>
      <c r="F21914" t="str">
        <f>VLOOKUP(_2021June_July_review_data[[#This Row],[shopid]],_2021June_July_shop_data[[#All],[shopid]:[name]],2,0)</f>
        <v>croptop korean top dress</v>
      </c>
      <c r="G21914">
        <v>126018720</v>
      </c>
      <c r="H21914" s="2" t="s">
        <v>25668</v>
      </c>
      <c r="I21914" s="2" t="s">
        <v>25669</v>
      </c>
      <c r="J21914">
        <v>5</v>
      </c>
      <c r="K21914">
        <v>0</v>
      </c>
      <c r="L21914">
        <v>0</v>
      </c>
      <c r="M21914">
        <v>1</v>
      </c>
      <c r="N21914">
        <v>0</v>
      </c>
      <c r="O21914">
        <v>0</v>
      </c>
      <c r="P21914">
        <v>0</v>
      </c>
      <c r="Q21914">
        <v>1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</row>
    <row r="21915" spans="1:24" x14ac:dyDescent="0.35">
      <c r="A21915">
        <v>2.0210621437840323E+17</v>
      </c>
      <c r="B21915" s="1">
        <v>44368</v>
      </c>
      <c r="C21915">
        <v>4378403233</v>
      </c>
      <c r="D21915">
        <v>7363741956</v>
      </c>
      <c r="E21915">
        <f>VLOOKUP(_2021June_July_review_data[[#This Row],[itemid]],_2021June_July_product_data[[product_itemid]:[product_name]],4,0)</f>
        <v>72704</v>
      </c>
      <c r="F21915" t="str">
        <f>VLOOKUP(_2021June_July_review_data[[#This Row],[shopid]],_2021June_July_shop_data[[#All],[shopid]:[name]],2,0)</f>
        <v>croptop korean top dress</v>
      </c>
      <c r="G21915">
        <v>126018720</v>
      </c>
      <c r="H21915" s="2" t="s">
        <v>25670</v>
      </c>
      <c r="I21915" s="2" t="s">
        <v>25671</v>
      </c>
      <c r="J21915">
        <v>5</v>
      </c>
      <c r="K21915">
        <v>1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</row>
    <row r="21916" spans="1:24" x14ac:dyDescent="0.35">
      <c r="A21916">
        <v>2.021062143371015E+17</v>
      </c>
      <c r="B21916" s="1">
        <v>44368</v>
      </c>
      <c r="C21916">
        <v>4337101513</v>
      </c>
      <c r="D21916">
        <v>7363741956</v>
      </c>
      <c r="E21916">
        <f>VLOOKUP(_2021June_July_review_data[[#This Row],[itemid]],_2021June_July_product_data[[product_itemid]:[product_name]],4,0)</f>
        <v>72704</v>
      </c>
      <c r="F21916" t="str">
        <f>VLOOKUP(_2021June_July_review_data[[#This Row],[shopid]],_2021June_July_shop_data[[#All],[shopid]:[name]],2,0)</f>
        <v>croptop korean top dress</v>
      </c>
      <c r="G21916">
        <v>126018720</v>
      </c>
      <c r="H21916" s="2" t="s">
        <v>25672</v>
      </c>
      <c r="I21916" s="2" t="s">
        <v>25673</v>
      </c>
      <c r="J21916">
        <v>5</v>
      </c>
      <c r="K21916">
        <v>0</v>
      </c>
      <c r="L21916">
        <v>0</v>
      </c>
      <c r="M21916">
        <v>1</v>
      </c>
      <c r="N21916">
        <v>1</v>
      </c>
      <c r="O21916">
        <v>0</v>
      </c>
      <c r="P21916">
        <v>1</v>
      </c>
      <c r="Q21916">
        <v>1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</row>
    <row r="21917" spans="1:24" x14ac:dyDescent="0.35">
      <c r="A21917">
        <v>2.0210621432751786E+17</v>
      </c>
      <c r="B21917" s="1">
        <v>44368</v>
      </c>
      <c r="C21917">
        <v>4327517866</v>
      </c>
      <c r="D21917">
        <v>7363741956</v>
      </c>
      <c r="E21917">
        <f>VLOOKUP(_2021June_July_review_data[[#This Row],[itemid]],_2021June_July_product_data[[product_itemid]:[product_name]],4,0)</f>
        <v>72704</v>
      </c>
      <c r="F21917" t="str">
        <f>VLOOKUP(_2021June_July_review_data[[#This Row],[shopid]],_2021June_July_shop_data[[#All],[shopid]:[name]],2,0)</f>
        <v>croptop korean top dress</v>
      </c>
      <c r="G21917">
        <v>126018720</v>
      </c>
      <c r="H21917" s="2" t="s">
        <v>25674</v>
      </c>
      <c r="I21917" s="2" t="s">
        <v>25675</v>
      </c>
      <c r="J21917">
        <v>5</v>
      </c>
      <c r="K21917">
        <v>1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</row>
    <row r="21918" spans="1:24" x14ac:dyDescent="0.35">
      <c r="A21918">
        <v>2.0210621421753478E+17</v>
      </c>
      <c r="B21918" s="1">
        <v>44368</v>
      </c>
      <c r="C21918">
        <v>4217534783</v>
      </c>
      <c r="D21918">
        <v>7363741956</v>
      </c>
      <c r="E21918">
        <f>VLOOKUP(_2021June_July_review_data[[#This Row],[itemid]],_2021June_July_product_data[[product_itemid]:[product_name]],4,0)</f>
        <v>72704</v>
      </c>
      <c r="F21918" t="str">
        <f>VLOOKUP(_2021June_July_review_data[[#This Row],[shopid]],_2021June_July_shop_data[[#All],[shopid]:[name]],2,0)</f>
        <v>croptop korean top dress</v>
      </c>
      <c r="G21918">
        <v>126018720</v>
      </c>
      <c r="H21918" s="2" t="s">
        <v>25676</v>
      </c>
      <c r="I21918" s="2" t="s">
        <v>25677</v>
      </c>
      <c r="J21918">
        <v>5</v>
      </c>
      <c r="K21918">
        <v>0</v>
      </c>
      <c r="L21918">
        <v>0</v>
      </c>
      <c r="M21918">
        <v>1</v>
      </c>
      <c r="N21918">
        <v>1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</row>
    <row r="21919" spans="1:24" x14ac:dyDescent="0.35">
      <c r="A21919">
        <v>2.0210621415877203E+17</v>
      </c>
      <c r="B21919" s="1">
        <v>44368</v>
      </c>
      <c r="C21919">
        <v>4158772027</v>
      </c>
      <c r="D21919">
        <v>7363741956</v>
      </c>
      <c r="E21919">
        <f>VLOOKUP(_2021June_July_review_data[[#This Row],[itemid]],_2021June_July_product_data[[product_itemid]:[product_name]],4,0)</f>
        <v>72704</v>
      </c>
      <c r="F21919" t="str">
        <f>VLOOKUP(_2021June_July_review_data[[#This Row],[shopid]],_2021June_July_shop_data[[#All],[shopid]:[name]],2,0)</f>
        <v>croptop korean top dress</v>
      </c>
      <c r="G21919">
        <v>126018720</v>
      </c>
      <c r="H21919" s="2" t="s">
        <v>25678</v>
      </c>
      <c r="I21919" s="2" t="s">
        <v>25679</v>
      </c>
      <c r="J21919">
        <v>5</v>
      </c>
      <c r="K21919">
        <v>1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</row>
    <row r="21920" spans="1:24" x14ac:dyDescent="0.35">
      <c r="A21920">
        <v>2.0210621411998611E+17</v>
      </c>
      <c r="B21920" s="1">
        <v>44368</v>
      </c>
      <c r="C21920">
        <v>4119986125</v>
      </c>
      <c r="D21920">
        <v>7363741956</v>
      </c>
      <c r="E21920">
        <f>VLOOKUP(_2021June_July_review_data[[#This Row],[itemid]],_2021June_July_product_data[[product_itemid]:[product_name]],4,0)</f>
        <v>72704</v>
      </c>
      <c r="F21920" t="str">
        <f>VLOOKUP(_2021June_July_review_data[[#This Row],[shopid]],_2021June_July_shop_data[[#All],[shopid]:[name]],2,0)</f>
        <v>croptop korean top dress</v>
      </c>
      <c r="G21920">
        <v>126018720</v>
      </c>
      <c r="H21920" s="2" t="s">
        <v>25680</v>
      </c>
      <c r="I21920" s="2" t="s">
        <v>25681</v>
      </c>
      <c r="J21920">
        <v>5</v>
      </c>
      <c r="K21920">
        <v>1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</row>
    <row r="21921" spans="1:24" x14ac:dyDescent="0.35">
      <c r="A21921">
        <v>2.021062140923456E+17</v>
      </c>
      <c r="B21921" s="1">
        <v>44368</v>
      </c>
      <c r="C21921">
        <v>4092345585</v>
      </c>
      <c r="D21921">
        <v>7363741956</v>
      </c>
      <c r="E21921">
        <f>VLOOKUP(_2021June_July_review_data[[#This Row],[itemid]],_2021June_July_product_data[[product_itemid]:[product_name]],4,0)</f>
        <v>72704</v>
      </c>
      <c r="F21921" t="str">
        <f>VLOOKUP(_2021June_July_review_data[[#This Row],[shopid]],_2021June_July_shop_data[[#All],[shopid]:[name]],2,0)</f>
        <v>croptop korean top dress</v>
      </c>
      <c r="G21921">
        <v>126018720</v>
      </c>
      <c r="H21921" s="2" t="s">
        <v>2022</v>
      </c>
      <c r="I21921" s="2" t="s">
        <v>25682</v>
      </c>
      <c r="J21921">
        <v>5</v>
      </c>
      <c r="K21921">
        <v>0</v>
      </c>
      <c r="L21921">
        <v>0</v>
      </c>
      <c r="M21921">
        <v>1</v>
      </c>
      <c r="N21921">
        <v>1</v>
      </c>
      <c r="O21921">
        <v>0</v>
      </c>
      <c r="P21921">
        <v>1</v>
      </c>
      <c r="Q21921">
        <v>1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</row>
    <row r="21922" spans="1:24" x14ac:dyDescent="0.35">
      <c r="A21922">
        <v>2.021062140595063E+17</v>
      </c>
      <c r="B21922" s="1">
        <v>44368</v>
      </c>
      <c r="C21922">
        <v>4059506296</v>
      </c>
      <c r="D21922">
        <v>7363741956</v>
      </c>
      <c r="E21922">
        <f>VLOOKUP(_2021June_July_review_data[[#This Row],[itemid]],_2021June_July_product_data[[product_itemid]:[product_name]],4,0)</f>
        <v>72704</v>
      </c>
      <c r="F21922" t="str">
        <f>VLOOKUP(_2021June_July_review_data[[#This Row],[shopid]],_2021June_July_shop_data[[#All],[shopid]:[name]],2,0)</f>
        <v>croptop korean top dress</v>
      </c>
      <c r="G21922">
        <v>126018720</v>
      </c>
      <c r="H21922" s="2" t="s">
        <v>25683</v>
      </c>
      <c r="I21922" s="2" t="s">
        <v>25684</v>
      </c>
      <c r="J21922">
        <v>5</v>
      </c>
      <c r="K21922">
        <v>1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</row>
    <row r="21923" spans="1:24" x14ac:dyDescent="0.35">
      <c r="A21923">
        <v>2.0210621400026483E+17</v>
      </c>
      <c r="B21923" s="1">
        <v>44368</v>
      </c>
      <c r="C21923">
        <v>4000264819</v>
      </c>
      <c r="D21923">
        <v>7363741956</v>
      </c>
      <c r="E21923">
        <f>VLOOKUP(_2021June_July_review_data[[#This Row],[itemid]],_2021June_July_product_data[[product_itemid]:[product_name]],4,0)</f>
        <v>72704</v>
      </c>
      <c r="F21923" t="str">
        <f>VLOOKUP(_2021June_July_review_data[[#This Row],[shopid]],_2021June_July_shop_data[[#All],[shopid]:[name]],2,0)</f>
        <v>croptop korean top dress</v>
      </c>
      <c r="G21923">
        <v>126018720</v>
      </c>
      <c r="H21923" s="2" t="s">
        <v>25685</v>
      </c>
      <c r="I21923" s="2" t="s">
        <v>1170</v>
      </c>
      <c r="J21923">
        <v>5</v>
      </c>
      <c r="K21923">
        <v>0</v>
      </c>
      <c r="L21923">
        <v>0</v>
      </c>
      <c r="M21923">
        <v>1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</row>
    <row r="21924" spans="1:24" x14ac:dyDescent="0.35">
      <c r="A21924">
        <v>2.0210621398382662E+17</v>
      </c>
      <c r="B21924" s="1">
        <v>44368</v>
      </c>
      <c r="C21924">
        <v>3983826636</v>
      </c>
      <c r="D21924">
        <v>7363741956</v>
      </c>
      <c r="E21924">
        <f>VLOOKUP(_2021June_July_review_data[[#This Row],[itemid]],_2021June_July_product_data[[product_itemid]:[product_name]],4,0)</f>
        <v>72704</v>
      </c>
      <c r="F21924" t="str">
        <f>VLOOKUP(_2021June_July_review_data[[#This Row],[shopid]],_2021June_July_shop_data[[#All],[shopid]:[name]],2,0)</f>
        <v>croptop korean top dress</v>
      </c>
      <c r="G21924">
        <v>126018720</v>
      </c>
      <c r="H21924" s="2" t="s">
        <v>25686</v>
      </c>
      <c r="I21924" s="2" t="s">
        <v>25687</v>
      </c>
      <c r="J21924">
        <v>5</v>
      </c>
      <c r="K21924">
        <v>0</v>
      </c>
      <c r="L21924">
        <v>0</v>
      </c>
      <c r="M21924">
        <v>1</v>
      </c>
      <c r="N21924">
        <v>1</v>
      </c>
      <c r="O21924">
        <v>0</v>
      </c>
      <c r="P21924">
        <v>1</v>
      </c>
      <c r="Q21924">
        <v>1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</row>
    <row r="21925" spans="1:24" x14ac:dyDescent="0.35">
      <c r="A21925">
        <v>2.0210621401987101E+17</v>
      </c>
      <c r="B21925" s="1">
        <v>44368</v>
      </c>
      <c r="C21925">
        <v>4019871019</v>
      </c>
      <c r="D21925">
        <v>7363741956</v>
      </c>
      <c r="E21925">
        <f>VLOOKUP(_2021June_July_review_data[[#This Row],[itemid]],_2021June_July_product_data[[product_itemid]:[product_name]],4,0)</f>
        <v>72704</v>
      </c>
      <c r="F21925" t="str">
        <f>VLOOKUP(_2021June_July_review_data[[#This Row],[shopid]],_2021June_July_shop_data[[#All],[shopid]:[name]],2,0)</f>
        <v>croptop korean top dress</v>
      </c>
      <c r="G21925">
        <v>126018720</v>
      </c>
      <c r="H21925" s="2" t="s">
        <v>25688</v>
      </c>
      <c r="I21925" s="2" t="s">
        <v>25689</v>
      </c>
      <c r="J21925">
        <v>5</v>
      </c>
      <c r="K21925">
        <v>0</v>
      </c>
      <c r="L21925">
        <v>0</v>
      </c>
      <c r="M21925">
        <v>1</v>
      </c>
      <c r="N21925">
        <v>1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</row>
    <row r="21926" spans="1:24" x14ac:dyDescent="0.35">
      <c r="A21926">
        <v>2.021062140571959E+17</v>
      </c>
      <c r="B21926" s="1">
        <v>44368</v>
      </c>
      <c r="C21926">
        <v>4057195904</v>
      </c>
      <c r="D21926">
        <v>7363741956</v>
      </c>
      <c r="E21926">
        <f>VLOOKUP(_2021June_July_review_data[[#This Row],[itemid]],_2021June_July_product_data[[product_itemid]:[product_name]],4,0)</f>
        <v>72704</v>
      </c>
      <c r="F21926" t="str">
        <f>VLOOKUP(_2021June_July_review_data[[#This Row],[shopid]],_2021June_July_shop_data[[#All],[shopid]:[name]],2,0)</f>
        <v>croptop korean top dress</v>
      </c>
      <c r="G21926">
        <v>126018720</v>
      </c>
      <c r="H21926" s="2" t="s">
        <v>25690</v>
      </c>
      <c r="I21926" s="2" t="s">
        <v>25691</v>
      </c>
      <c r="J21926">
        <v>5</v>
      </c>
      <c r="K21926">
        <v>1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</row>
    <row r="21927" spans="1:24" x14ac:dyDescent="0.35">
      <c r="A21927">
        <v>2.021062140165929E+17</v>
      </c>
      <c r="B21927" s="1">
        <v>44368</v>
      </c>
      <c r="C21927">
        <v>4016592885</v>
      </c>
      <c r="D21927">
        <v>7363741956</v>
      </c>
      <c r="E21927">
        <f>VLOOKUP(_2021June_July_review_data[[#This Row],[itemid]],_2021June_July_product_data[[product_itemid]:[product_name]],4,0)</f>
        <v>72704</v>
      </c>
      <c r="F21927" t="str">
        <f>VLOOKUP(_2021June_July_review_data[[#This Row],[shopid]],_2021June_July_shop_data[[#All],[shopid]:[name]],2,0)</f>
        <v>croptop korean top dress</v>
      </c>
      <c r="G21927">
        <v>126018720</v>
      </c>
      <c r="H21927" s="2" t="s">
        <v>25692</v>
      </c>
      <c r="I21927" s="2" t="s">
        <v>25693</v>
      </c>
      <c r="J21927">
        <v>5</v>
      </c>
      <c r="K21927">
        <v>0</v>
      </c>
      <c r="L21927">
        <v>0</v>
      </c>
      <c r="M21927">
        <v>1</v>
      </c>
      <c r="N21927">
        <v>1</v>
      </c>
      <c r="O21927">
        <v>0</v>
      </c>
      <c r="P21927">
        <v>1</v>
      </c>
      <c r="Q21927">
        <v>1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</row>
    <row r="21928" spans="1:24" x14ac:dyDescent="0.35">
      <c r="A21928">
        <v>2.0210621402394387E+17</v>
      </c>
      <c r="B21928" s="1">
        <v>44368</v>
      </c>
      <c r="C21928">
        <v>4023943870</v>
      </c>
      <c r="D21928">
        <v>7363741956</v>
      </c>
      <c r="E21928">
        <f>VLOOKUP(_2021June_July_review_data[[#This Row],[itemid]],_2021June_July_product_data[[product_itemid]:[product_name]],4,0)</f>
        <v>72704</v>
      </c>
      <c r="F21928" t="str">
        <f>VLOOKUP(_2021June_July_review_data[[#This Row],[shopid]],_2021June_July_shop_data[[#All],[shopid]:[name]],2,0)</f>
        <v>croptop korean top dress</v>
      </c>
      <c r="G21928">
        <v>126018720</v>
      </c>
      <c r="H21928" s="2" t="s">
        <v>1664</v>
      </c>
      <c r="I21928" s="2" t="s">
        <v>25694</v>
      </c>
      <c r="J21928">
        <v>5</v>
      </c>
      <c r="K21928">
        <v>1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</row>
    <row r="21929" spans="1:24" x14ac:dyDescent="0.35">
      <c r="A21929">
        <v>2.0210621363220704E+17</v>
      </c>
      <c r="B21929" s="1">
        <v>44368</v>
      </c>
      <c r="C21929">
        <v>3632207054</v>
      </c>
      <c r="D21929">
        <v>7363741956</v>
      </c>
      <c r="E21929">
        <f>VLOOKUP(_2021June_July_review_data[[#This Row],[itemid]],_2021June_July_product_data[[product_itemid]:[product_name]],4,0)</f>
        <v>72704</v>
      </c>
      <c r="F21929" t="str">
        <f>VLOOKUP(_2021June_July_review_data[[#This Row],[shopid]],_2021June_July_shop_data[[#All],[shopid]:[name]],2,0)</f>
        <v>croptop korean top dress</v>
      </c>
      <c r="G21929">
        <v>126018720</v>
      </c>
      <c r="H21929" s="2" t="s">
        <v>9298</v>
      </c>
      <c r="I21929" s="2" t="s">
        <v>25695</v>
      </c>
      <c r="J21929">
        <v>5</v>
      </c>
      <c r="K21929">
        <v>0</v>
      </c>
      <c r="L21929">
        <v>0</v>
      </c>
      <c r="M21929">
        <v>1</v>
      </c>
      <c r="N21929">
        <v>1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</row>
    <row r="21930" spans="1:24" x14ac:dyDescent="0.35">
      <c r="A21930">
        <v>2.0210621396982816E+17</v>
      </c>
      <c r="B21930" s="1">
        <v>44368</v>
      </c>
      <c r="C21930">
        <v>3969828164</v>
      </c>
      <c r="D21930">
        <v>7363741956</v>
      </c>
      <c r="E21930">
        <f>VLOOKUP(_2021June_July_review_data[[#This Row],[itemid]],_2021June_July_product_data[[product_itemid]:[product_name]],4,0)</f>
        <v>72704</v>
      </c>
      <c r="F21930" t="str">
        <f>VLOOKUP(_2021June_July_review_data[[#This Row],[shopid]],_2021June_July_shop_data[[#All],[shopid]:[name]],2,0)</f>
        <v>croptop korean top dress</v>
      </c>
      <c r="G21930">
        <v>126018720</v>
      </c>
      <c r="H21930" s="2" t="s">
        <v>17677</v>
      </c>
      <c r="I21930" s="2" t="s">
        <v>25696</v>
      </c>
      <c r="J21930">
        <v>5</v>
      </c>
      <c r="K21930">
        <v>1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</row>
    <row r="21931" spans="1:24" x14ac:dyDescent="0.35">
      <c r="A21931">
        <v>2.0210621394213389E+17</v>
      </c>
      <c r="B21931" s="1">
        <v>44368</v>
      </c>
      <c r="C21931">
        <v>3942133881</v>
      </c>
      <c r="D21931">
        <v>7363741956</v>
      </c>
      <c r="E21931">
        <f>VLOOKUP(_2021June_July_review_data[[#This Row],[itemid]],_2021June_July_product_data[[product_itemid]:[product_name]],4,0)</f>
        <v>72704</v>
      </c>
      <c r="F21931" t="str">
        <f>VLOOKUP(_2021June_July_review_data[[#This Row],[shopid]],_2021June_July_shop_data[[#All],[shopid]:[name]],2,0)</f>
        <v>croptop korean top dress</v>
      </c>
      <c r="G21931">
        <v>126018720</v>
      </c>
      <c r="H21931" s="2" t="s">
        <v>5658</v>
      </c>
      <c r="I21931" s="2" t="s">
        <v>1170</v>
      </c>
      <c r="J21931">
        <v>5</v>
      </c>
      <c r="K21931">
        <v>0</v>
      </c>
      <c r="L21931">
        <v>0</v>
      </c>
      <c r="M21931">
        <v>1</v>
      </c>
      <c r="N21931">
        <v>1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</row>
    <row r="21932" spans="1:24" x14ac:dyDescent="0.35">
      <c r="A21932">
        <v>2.0210621393426864E+17</v>
      </c>
      <c r="B21932" s="1">
        <v>44368</v>
      </c>
      <c r="C21932">
        <v>3934268648</v>
      </c>
      <c r="D21932">
        <v>7363741956</v>
      </c>
      <c r="E21932">
        <f>VLOOKUP(_2021June_July_review_data[[#This Row],[itemid]],_2021June_July_product_data[[product_itemid]:[product_name]],4,0)</f>
        <v>72704</v>
      </c>
      <c r="F21932" t="str">
        <f>VLOOKUP(_2021June_July_review_data[[#This Row],[shopid]],_2021June_July_shop_data[[#All],[shopid]:[name]],2,0)</f>
        <v>croptop korean top dress</v>
      </c>
      <c r="G21932">
        <v>126018720</v>
      </c>
      <c r="H21932" s="2" t="s">
        <v>4195</v>
      </c>
      <c r="I21932" s="2" t="s">
        <v>25697</v>
      </c>
      <c r="J21932">
        <v>5</v>
      </c>
      <c r="K21932">
        <v>1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</row>
    <row r="21933" spans="1:24" x14ac:dyDescent="0.35">
      <c r="A21933">
        <v>2.0210621383989344E+17</v>
      </c>
      <c r="B21933" s="1">
        <v>44368</v>
      </c>
      <c r="C21933">
        <v>3839893437</v>
      </c>
      <c r="D21933">
        <v>7363741956</v>
      </c>
      <c r="E21933">
        <f>VLOOKUP(_2021June_July_review_data[[#This Row],[itemid]],_2021June_July_product_data[[product_itemid]:[product_name]],4,0)</f>
        <v>72704</v>
      </c>
      <c r="F21933" t="str">
        <f>VLOOKUP(_2021June_July_review_data[[#This Row],[shopid]],_2021June_July_shop_data[[#All],[shopid]:[name]],2,0)</f>
        <v>croptop korean top dress</v>
      </c>
      <c r="G21933">
        <v>126018720</v>
      </c>
      <c r="H21933" s="2" t="s">
        <v>25698</v>
      </c>
      <c r="I21933" s="2" t="s">
        <v>25699</v>
      </c>
      <c r="J21933">
        <v>5</v>
      </c>
      <c r="K21933">
        <v>0</v>
      </c>
      <c r="L21933">
        <v>0</v>
      </c>
      <c r="M21933">
        <v>1</v>
      </c>
      <c r="N21933">
        <v>1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</row>
    <row r="21934" spans="1:24" x14ac:dyDescent="0.35">
      <c r="A21934">
        <v>2.0210621362597891E+17</v>
      </c>
      <c r="B21934" s="1">
        <v>44368</v>
      </c>
      <c r="C21934">
        <v>3625978924</v>
      </c>
      <c r="D21934">
        <v>3542445031</v>
      </c>
      <c r="E21934">
        <f>VLOOKUP(_2021June_July_review_data[[#This Row],[itemid]],_2021June_July_product_data[[product_itemid]:[product_name]],4,0)</f>
        <v>11622</v>
      </c>
      <c r="F21934" t="str">
        <f>VLOOKUP(_2021June_July_review_data[[#This Row],[shopid]],_2021June_July_shop_data[[#All],[shopid]:[name]],2,0)</f>
        <v>samgartrading</v>
      </c>
      <c r="G21934">
        <v>86525247</v>
      </c>
      <c r="H21934" s="2" t="s">
        <v>1314</v>
      </c>
      <c r="I21934" s="2" t="s">
        <v>8942</v>
      </c>
      <c r="J21934">
        <v>5</v>
      </c>
      <c r="K21934">
        <v>1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</row>
    <row r="21935" spans="1:24" x14ac:dyDescent="0.35">
      <c r="A21935">
        <v>2.0210621362449885E+17</v>
      </c>
      <c r="B21935" s="1">
        <v>44368</v>
      </c>
      <c r="C21935">
        <v>3624498838</v>
      </c>
      <c r="D21935">
        <v>3542445031</v>
      </c>
      <c r="E21935">
        <f>VLOOKUP(_2021June_July_review_data[[#This Row],[itemid]],_2021June_July_product_data[[product_itemid]:[product_name]],4,0)</f>
        <v>11622</v>
      </c>
      <c r="F21935" t="str">
        <f>VLOOKUP(_2021June_July_review_data[[#This Row],[shopid]],_2021June_July_shop_data[[#All],[shopid]:[name]],2,0)</f>
        <v>samgartrading</v>
      </c>
      <c r="G21935">
        <v>86525247</v>
      </c>
      <c r="H21935" s="2" t="s">
        <v>8943</v>
      </c>
      <c r="I21935" s="2" t="s">
        <v>8944</v>
      </c>
      <c r="J21935">
        <v>5</v>
      </c>
      <c r="K21935">
        <v>0</v>
      </c>
      <c r="L21935">
        <v>0</v>
      </c>
      <c r="M21935">
        <v>1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</row>
    <row r="21936" spans="1:24" x14ac:dyDescent="0.35">
      <c r="A21936">
        <v>2.0210621346720602E+17</v>
      </c>
      <c r="B21936" s="1">
        <v>44368</v>
      </c>
      <c r="C21936">
        <v>3467206032</v>
      </c>
      <c r="D21936">
        <v>3542445031</v>
      </c>
      <c r="E21936">
        <f>VLOOKUP(_2021June_July_review_data[[#This Row],[itemid]],_2021June_July_product_data[[product_itemid]:[product_name]],4,0)</f>
        <v>11622</v>
      </c>
      <c r="F21936" t="str">
        <f>VLOOKUP(_2021June_July_review_data[[#This Row],[shopid]],_2021June_July_shop_data[[#All],[shopid]:[name]],2,0)</f>
        <v>samgartrading</v>
      </c>
      <c r="G21936">
        <v>86525247</v>
      </c>
      <c r="H21936" s="2" t="s">
        <v>8945</v>
      </c>
      <c r="I21936" s="2" t="s">
        <v>8946</v>
      </c>
      <c r="J21936">
        <v>5</v>
      </c>
      <c r="K21936">
        <v>0</v>
      </c>
      <c r="L21936">
        <v>0</v>
      </c>
      <c r="M21936">
        <v>1</v>
      </c>
      <c r="N21936">
        <v>1</v>
      </c>
      <c r="O21936">
        <v>0</v>
      </c>
      <c r="P21936">
        <v>1</v>
      </c>
      <c r="Q21936">
        <v>1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</row>
    <row r="21937" spans="1:24" x14ac:dyDescent="0.35">
      <c r="A21937">
        <v>2.021062133966481E+17</v>
      </c>
      <c r="B21937" s="1">
        <v>44368</v>
      </c>
      <c r="C21937">
        <v>3396648102</v>
      </c>
      <c r="D21937">
        <v>3542445031</v>
      </c>
      <c r="E21937">
        <f>VLOOKUP(_2021June_July_review_data[[#This Row],[itemid]],_2021June_July_product_data[[product_itemid]:[product_name]],4,0)</f>
        <v>11622</v>
      </c>
      <c r="F21937" t="str">
        <f>VLOOKUP(_2021June_July_review_data[[#This Row],[shopid]],_2021June_July_shop_data[[#All],[shopid]:[name]],2,0)</f>
        <v>samgartrading</v>
      </c>
      <c r="G21937">
        <v>86525247</v>
      </c>
      <c r="H21937" s="2" t="s">
        <v>8947</v>
      </c>
      <c r="I21937" s="2" t="s">
        <v>8948</v>
      </c>
      <c r="J21937">
        <v>5</v>
      </c>
      <c r="K21937">
        <v>0</v>
      </c>
      <c r="L21937">
        <v>0</v>
      </c>
      <c r="M21937">
        <v>1</v>
      </c>
      <c r="N21937">
        <v>1</v>
      </c>
      <c r="O21937">
        <v>0</v>
      </c>
      <c r="P21937">
        <v>0</v>
      </c>
      <c r="Q21937">
        <v>1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</row>
    <row r="21938" spans="1:24" x14ac:dyDescent="0.35">
      <c r="A21938">
        <v>2.0210621472743613E+17</v>
      </c>
      <c r="B21938" s="1">
        <v>44368</v>
      </c>
      <c r="C21938">
        <v>4727436135</v>
      </c>
      <c r="D21938">
        <v>3542445031</v>
      </c>
      <c r="E21938">
        <f>VLOOKUP(_2021June_July_review_data[[#This Row],[itemid]],_2021June_July_product_data[[product_itemid]:[product_name]],4,0)</f>
        <v>11622</v>
      </c>
      <c r="F21938" t="str">
        <f>VLOOKUP(_2021June_July_review_data[[#This Row],[shopid]],_2021June_July_shop_data[[#All],[shopid]:[name]],2,0)</f>
        <v>samgartrading</v>
      </c>
      <c r="G21938">
        <v>86525247</v>
      </c>
      <c r="H21938" s="2" t="s">
        <v>8949</v>
      </c>
      <c r="I21938" s="2" t="s">
        <v>8950</v>
      </c>
      <c r="J21938">
        <v>5</v>
      </c>
      <c r="K21938">
        <v>1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</row>
    <row r="21939" spans="1:24" x14ac:dyDescent="0.35">
      <c r="A21939">
        <v>2.0210621510165325E+17</v>
      </c>
      <c r="B21939" s="1">
        <v>44368</v>
      </c>
      <c r="C21939">
        <v>5101653250</v>
      </c>
      <c r="D21939">
        <v>3542445031</v>
      </c>
      <c r="E21939">
        <f>VLOOKUP(_2021June_July_review_data[[#This Row],[itemid]],_2021June_July_product_data[[product_itemid]:[product_name]],4,0)</f>
        <v>11622</v>
      </c>
      <c r="F21939" t="str">
        <f>VLOOKUP(_2021June_July_review_data[[#This Row],[shopid]],_2021June_July_shop_data[[#All],[shopid]:[name]],2,0)</f>
        <v>samgartrading</v>
      </c>
      <c r="G21939">
        <v>86525247</v>
      </c>
      <c r="H21939" s="2" t="s">
        <v>25700</v>
      </c>
      <c r="I21939" s="2" t="s">
        <v>25701</v>
      </c>
      <c r="J21939">
        <v>5</v>
      </c>
      <c r="K21939">
        <v>1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</row>
    <row r="21940" spans="1:24" x14ac:dyDescent="0.35">
      <c r="A21940">
        <v>2.0210621478789885E+17</v>
      </c>
      <c r="B21940" s="1">
        <v>44368</v>
      </c>
      <c r="C21940">
        <v>4787898841</v>
      </c>
      <c r="D21940">
        <v>3542445031</v>
      </c>
      <c r="E21940">
        <f>VLOOKUP(_2021June_July_review_data[[#This Row],[itemid]],_2021June_July_product_data[[product_itemid]:[product_name]],4,0)</f>
        <v>11622</v>
      </c>
      <c r="F21940" t="str">
        <f>VLOOKUP(_2021June_July_review_data[[#This Row],[shopid]],_2021June_July_shop_data[[#All],[shopid]:[name]],2,0)</f>
        <v>samgartrading</v>
      </c>
      <c r="G21940">
        <v>86525247</v>
      </c>
      <c r="H21940" s="2" t="s">
        <v>8951</v>
      </c>
      <c r="I21940" s="2" t="s">
        <v>8952</v>
      </c>
      <c r="J21940">
        <v>5</v>
      </c>
      <c r="K21940">
        <v>1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</row>
    <row r="21941" spans="1:24" x14ac:dyDescent="0.35">
      <c r="A21941">
        <v>2.0210621503589482E+17</v>
      </c>
      <c r="B21941" s="1">
        <v>44368</v>
      </c>
      <c r="C21941">
        <v>5035894817</v>
      </c>
      <c r="D21941">
        <v>3542445031</v>
      </c>
      <c r="E21941">
        <f>VLOOKUP(_2021June_July_review_data[[#This Row],[itemid]],_2021June_July_product_data[[product_itemid]:[product_name]],4,0)</f>
        <v>11622</v>
      </c>
      <c r="F21941" t="str">
        <f>VLOOKUP(_2021June_July_review_data[[#This Row],[shopid]],_2021June_July_shop_data[[#All],[shopid]:[name]],2,0)</f>
        <v>samgartrading</v>
      </c>
      <c r="G21941">
        <v>86525247</v>
      </c>
      <c r="H21941" s="2" t="s">
        <v>8953</v>
      </c>
      <c r="I21941" s="2" t="s">
        <v>8954</v>
      </c>
      <c r="J21941">
        <v>5</v>
      </c>
      <c r="K21941">
        <v>1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</row>
    <row r="21942" spans="1:24" x14ac:dyDescent="0.35">
      <c r="A21942">
        <v>2.021062149902895E+17</v>
      </c>
      <c r="B21942" s="1">
        <v>44368</v>
      </c>
      <c r="C21942">
        <v>4990289512</v>
      </c>
      <c r="D21942">
        <v>3542445031</v>
      </c>
      <c r="E21942">
        <f>VLOOKUP(_2021June_July_review_data[[#This Row],[itemid]],_2021June_July_product_data[[product_itemid]:[product_name]],4,0)</f>
        <v>11622</v>
      </c>
      <c r="F21942" t="str">
        <f>VLOOKUP(_2021June_July_review_data[[#This Row],[shopid]],_2021June_July_shop_data[[#All],[shopid]:[name]],2,0)</f>
        <v>samgartrading</v>
      </c>
      <c r="G21942">
        <v>86525247</v>
      </c>
      <c r="H21942" s="2" t="s">
        <v>8955</v>
      </c>
      <c r="I21942" s="2" t="s">
        <v>8956</v>
      </c>
      <c r="J21942">
        <v>5</v>
      </c>
      <c r="K21942">
        <v>1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</row>
    <row r="21943" spans="1:24" x14ac:dyDescent="0.35">
      <c r="A21943">
        <v>2.0210621487837654E+17</v>
      </c>
      <c r="B21943" s="1">
        <v>44368</v>
      </c>
      <c r="C21943">
        <v>4878376545</v>
      </c>
      <c r="D21943">
        <v>3542445031</v>
      </c>
      <c r="E21943">
        <f>VLOOKUP(_2021June_July_review_data[[#This Row],[itemid]],_2021June_July_product_data[[product_itemid]:[product_name]],4,0)</f>
        <v>11622</v>
      </c>
      <c r="F21943" t="str">
        <f>VLOOKUP(_2021June_July_review_data[[#This Row],[shopid]],_2021June_July_shop_data[[#All],[shopid]:[name]],2,0)</f>
        <v>samgartrading</v>
      </c>
      <c r="G21943">
        <v>86525247</v>
      </c>
      <c r="H21943" s="2" t="s">
        <v>1346</v>
      </c>
      <c r="I21943" s="2" t="s">
        <v>8957</v>
      </c>
      <c r="J21943">
        <v>5</v>
      </c>
      <c r="K21943">
        <v>1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</row>
    <row r="21944" spans="1:24" x14ac:dyDescent="0.35">
      <c r="A21944">
        <v>2.0210621491539181E+17</v>
      </c>
      <c r="B21944" s="1">
        <v>44368</v>
      </c>
      <c r="C21944">
        <v>4915391793</v>
      </c>
      <c r="D21944">
        <v>3542445031</v>
      </c>
      <c r="E21944">
        <f>VLOOKUP(_2021June_July_review_data[[#This Row],[itemid]],_2021June_July_product_data[[product_itemid]:[product_name]],4,0)</f>
        <v>11622</v>
      </c>
      <c r="F21944" t="str">
        <f>VLOOKUP(_2021June_July_review_data[[#This Row],[shopid]],_2021June_July_shop_data[[#All],[shopid]:[name]],2,0)</f>
        <v>samgartrading</v>
      </c>
      <c r="G21944">
        <v>86525247</v>
      </c>
      <c r="H21944" s="2" t="s">
        <v>4503</v>
      </c>
      <c r="I21944" s="2" t="s">
        <v>8958</v>
      </c>
      <c r="J21944">
        <v>5</v>
      </c>
      <c r="K21944">
        <v>1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</row>
    <row r="21945" spans="1:24" x14ac:dyDescent="0.35">
      <c r="A21945">
        <v>2.0210621434741757E+17</v>
      </c>
      <c r="B21945" s="1">
        <v>44368</v>
      </c>
      <c r="C21945">
        <v>4347417575</v>
      </c>
      <c r="D21945">
        <v>3542445031</v>
      </c>
      <c r="E21945">
        <f>VLOOKUP(_2021June_July_review_data[[#This Row],[itemid]],_2021June_July_product_data[[product_itemid]:[product_name]],4,0)</f>
        <v>11622</v>
      </c>
      <c r="F21945" t="str">
        <f>VLOOKUP(_2021June_July_review_data[[#This Row],[shopid]],_2021June_July_shop_data[[#All],[shopid]:[name]],2,0)</f>
        <v>samgartrading</v>
      </c>
      <c r="G21945">
        <v>86525247</v>
      </c>
      <c r="H21945" s="2" t="s">
        <v>2823</v>
      </c>
      <c r="I21945" s="2" t="s">
        <v>8959</v>
      </c>
      <c r="J21945">
        <v>5</v>
      </c>
      <c r="K21945">
        <v>0</v>
      </c>
      <c r="L21945">
        <v>0</v>
      </c>
      <c r="M21945">
        <v>1</v>
      </c>
      <c r="N21945">
        <v>1</v>
      </c>
      <c r="O21945">
        <v>0</v>
      </c>
      <c r="P21945">
        <v>1</v>
      </c>
      <c r="Q21945">
        <v>1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</row>
    <row r="21946" spans="1:24" x14ac:dyDescent="0.35">
      <c r="A21946">
        <v>2.0210621435901549E+17</v>
      </c>
      <c r="B21946" s="1">
        <v>44368</v>
      </c>
      <c r="C21946">
        <v>4359015483</v>
      </c>
      <c r="D21946">
        <v>3542445031</v>
      </c>
      <c r="E21946">
        <f>VLOOKUP(_2021June_July_review_data[[#This Row],[itemid]],_2021June_July_product_data[[product_itemid]:[product_name]],4,0)</f>
        <v>11622</v>
      </c>
      <c r="F21946" t="str">
        <f>VLOOKUP(_2021June_July_review_data[[#This Row],[shopid]],_2021June_July_shop_data[[#All],[shopid]:[name]],2,0)</f>
        <v>samgartrading</v>
      </c>
      <c r="G21946">
        <v>86525247</v>
      </c>
      <c r="H21946" s="2" t="s">
        <v>3130</v>
      </c>
      <c r="I21946" s="2" t="s">
        <v>8960</v>
      </c>
      <c r="J21946">
        <v>5</v>
      </c>
      <c r="K21946">
        <v>1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</row>
    <row r="21947" spans="1:24" x14ac:dyDescent="0.35">
      <c r="A21947">
        <v>2.0210621435903261E+17</v>
      </c>
      <c r="B21947" s="1">
        <v>44368</v>
      </c>
      <c r="C21947">
        <v>4359032611</v>
      </c>
      <c r="D21947">
        <v>3542445031</v>
      </c>
      <c r="E21947">
        <f>VLOOKUP(_2021June_July_review_data[[#This Row],[itemid]],_2021June_July_product_data[[product_itemid]:[product_name]],4,0)</f>
        <v>11622</v>
      </c>
      <c r="F21947" t="str">
        <f>VLOOKUP(_2021June_July_review_data[[#This Row],[shopid]],_2021June_July_shop_data[[#All],[shopid]:[name]],2,0)</f>
        <v>samgartrading</v>
      </c>
      <c r="G21947">
        <v>86525247</v>
      </c>
      <c r="H21947" s="2" t="s">
        <v>3130</v>
      </c>
      <c r="I21947" s="2" t="s">
        <v>8961</v>
      </c>
      <c r="J21947">
        <v>5</v>
      </c>
      <c r="K21947">
        <v>0</v>
      </c>
      <c r="L21947">
        <v>0</v>
      </c>
      <c r="M21947">
        <v>1</v>
      </c>
      <c r="N21947">
        <v>1</v>
      </c>
      <c r="O21947">
        <v>0</v>
      </c>
      <c r="P21947">
        <v>1</v>
      </c>
      <c r="Q21947">
        <v>1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</row>
    <row r="21948" spans="1:24" x14ac:dyDescent="0.35">
      <c r="A21948">
        <v>2.021062143591225E+17</v>
      </c>
      <c r="B21948" s="1">
        <v>44368</v>
      </c>
      <c r="C21948">
        <v>4359122491</v>
      </c>
      <c r="D21948">
        <v>3542445031</v>
      </c>
      <c r="E21948">
        <f>VLOOKUP(_2021June_July_review_data[[#This Row],[itemid]],_2021June_July_product_data[[product_itemid]:[product_name]],4,0)</f>
        <v>11622</v>
      </c>
      <c r="F21948" t="str">
        <f>VLOOKUP(_2021June_July_review_data[[#This Row],[shopid]],_2021June_July_shop_data[[#All],[shopid]:[name]],2,0)</f>
        <v>samgartrading</v>
      </c>
      <c r="G21948">
        <v>86525247</v>
      </c>
      <c r="H21948" s="2" t="s">
        <v>3130</v>
      </c>
      <c r="I21948" s="2" t="s">
        <v>8962</v>
      </c>
      <c r="J21948">
        <v>5</v>
      </c>
      <c r="K21948">
        <v>0</v>
      </c>
      <c r="L21948">
        <v>0</v>
      </c>
      <c r="M21948">
        <v>1</v>
      </c>
      <c r="N21948">
        <v>1</v>
      </c>
      <c r="O21948">
        <v>0</v>
      </c>
      <c r="P21948">
        <v>1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</row>
    <row r="21949" spans="1:24" x14ac:dyDescent="0.35">
      <c r="A21949">
        <v>2.0210621414027616E+17</v>
      </c>
      <c r="B21949" s="1">
        <v>44368</v>
      </c>
      <c r="C21949">
        <v>4140276145</v>
      </c>
      <c r="D21949">
        <v>3542445031</v>
      </c>
      <c r="E21949">
        <f>VLOOKUP(_2021June_July_review_data[[#This Row],[itemid]],_2021June_July_product_data[[product_itemid]:[product_name]],4,0)</f>
        <v>11622</v>
      </c>
      <c r="F21949" t="str">
        <f>VLOOKUP(_2021June_July_review_data[[#This Row],[shopid]],_2021June_July_shop_data[[#All],[shopid]:[name]],2,0)</f>
        <v>samgartrading</v>
      </c>
      <c r="G21949">
        <v>86525247</v>
      </c>
      <c r="H21949" s="2" t="s">
        <v>2823</v>
      </c>
      <c r="I21949" s="2" t="s">
        <v>8963</v>
      </c>
      <c r="J21949">
        <v>5</v>
      </c>
      <c r="K21949">
        <v>0</v>
      </c>
      <c r="L21949">
        <v>0</v>
      </c>
      <c r="M21949">
        <v>1</v>
      </c>
      <c r="N21949">
        <v>1</v>
      </c>
      <c r="O21949">
        <v>0</v>
      </c>
      <c r="P21949">
        <v>1</v>
      </c>
      <c r="Q21949">
        <v>1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</row>
    <row r="21950" spans="1:24" x14ac:dyDescent="0.35">
      <c r="A21950">
        <v>2.0210621413615715E+17</v>
      </c>
      <c r="B21950" s="1">
        <v>44368</v>
      </c>
      <c r="C21950">
        <v>4136157163</v>
      </c>
      <c r="D21950">
        <v>3542445031</v>
      </c>
      <c r="E21950">
        <f>VLOOKUP(_2021June_July_review_data[[#This Row],[itemid]],_2021June_July_product_data[[product_itemid]:[product_name]],4,0)</f>
        <v>11622</v>
      </c>
      <c r="F21950" t="str">
        <f>VLOOKUP(_2021June_July_review_data[[#This Row],[shopid]],_2021June_July_shop_data[[#All],[shopid]:[name]],2,0)</f>
        <v>samgartrading</v>
      </c>
      <c r="G21950">
        <v>86525247</v>
      </c>
      <c r="H21950" s="2" t="s">
        <v>2823</v>
      </c>
      <c r="I21950" s="2" t="s">
        <v>8964</v>
      </c>
      <c r="J21950">
        <v>5</v>
      </c>
      <c r="K21950">
        <v>0</v>
      </c>
      <c r="L21950">
        <v>0</v>
      </c>
      <c r="M21950">
        <v>1</v>
      </c>
      <c r="N21950">
        <v>1</v>
      </c>
      <c r="O21950">
        <v>0</v>
      </c>
      <c r="P21950">
        <v>1</v>
      </c>
      <c r="Q21950">
        <v>1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</row>
    <row r="21951" spans="1:24" x14ac:dyDescent="0.35">
      <c r="A21951">
        <v>2.0210621413616147E+17</v>
      </c>
      <c r="B21951" s="1">
        <v>44368</v>
      </c>
      <c r="C21951">
        <v>4136161460</v>
      </c>
      <c r="D21951">
        <v>3542445031</v>
      </c>
      <c r="E21951">
        <f>VLOOKUP(_2021June_July_review_data[[#This Row],[itemid]],_2021June_July_product_data[[product_itemid]:[product_name]],4,0)</f>
        <v>11622</v>
      </c>
      <c r="F21951" t="str">
        <f>VLOOKUP(_2021June_July_review_data[[#This Row],[shopid]],_2021June_July_shop_data[[#All],[shopid]:[name]],2,0)</f>
        <v>samgartrading</v>
      </c>
      <c r="G21951">
        <v>86525247</v>
      </c>
      <c r="H21951" s="2" t="s">
        <v>2823</v>
      </c>
      <c r="I21951" s="2" t="s">
        <v>8965</v>
      </c>
      <c r="J21951">
        <v>5</v>
      </c>
      <c r="K21951">
        <v>0</v>
      </c>
      <c r="L21951">
        <v>0</v>
      </c>
      <c r="M21951">
        <v>1</v>
      </c>
      <c r="N21951">
        <v>1</v>
      </c>
      <c r="O21951">
        <v>0</v>
      </c>
      <c r="P21951">
        <v>1</v>
      </c>
      <c r="Q21951">
        <v>1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</row>
    <row r="21952" spans="1:24" x14ac:dyDescent="0.35">
      <c r="A21952">
        <v>2.0210621414018483E+17</v>
      </c>
      <c r="B21952" s="1">
        <v>44368</v>
      </c>
      <c r="C21952">
        <v>4140184820</v>
      </c>
      <c r="D21952">
        <v>3542445031</v>
      </c>
      <c r="E21952">
        <f>VLOOKUP(_2021June_July_review_data[[#This Row],[itemid]],_2021June_July_product_data[[product_itemid]:[product_name]],4,0)</f>
        <v>11622</v>
      </c>
      <c r="F21952" t="str">
        <f>VLOOKUP(_2021June_July_review_data[[#This Row],[shopid]],_2021June_July_shop_data[[#All],[shopid]:[name]],2,0)</f>
        <v>samgartrading</v>
      </c>
      <c r="G21952">
        <v>86525247</v>
      </c>
      <c r="H21952" s="2" t="s">
        <v>2823</v>
      </c>
      <c r="I21952" s="2" t="s">
        <v>8966</v>
      </c>
      <c r="J21952">
        <v>5</v>
      </c>
      <c r="K21952">
        <v>0</v>
      </c>
      <c r="L21952">
        <v>0</v>
      </c>
      <c r="M21952">
        <v>1</v>
      </c>
      <c r="N21952">
        <v>1</v>
      </c>
      <c r="O21952">
        <v>0</v>
      </c>
      <c r="P21952">
        <v>1</v>
      </c>
      <c r="Q21952">
        <v>1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</row>
    <row r="21953" spans="1:24" x14ac:dyDescent="0.35">
      <c r="A21953">
        <v>2.0210621413615907E+17</v>
      </c>
      <c r="B21953" s="1">
        <v>44368</v>
      </c>
      <c r="C21953">
        <v>4136159087</v>
      </c>
      <c r="D21953">
        <v>3542445031</v>
      </c>
      <c r="E21953">
        <f>VLOOKUP(_2021June_July_review_data[[#This Row],[itemid]],_2021June_July_product_data[[product_itemid]:[product_name]],4,0)</f>
        <v>11622</v>
      </c>
      <c r="F21953" t="str">
        <f>VLOOKUP(_2021June_July_review_data[[#This Row],[shopid]],_2021June_July_shop_data[[#All],[shopid]:[name]],2,0)</f>
        <v>samgartrading</v>
      </c>
      <c r="G21953">
        <v>86525247</v>
      </c>
      <c r="H21953" s="2" t="s">
        <v>2823</v>
      </c>
      <c r="I21953" s="2" t="s">
        <v>8967</v>
      </c>
      <c r="J21953">
        <v>5</v>
      </c>
      <c r="K21953">
        <v>0</v>
      </c>
      <c r="L21953">
        <v>0</v>
      </c>
      <c r="M21953">
        <v>1</v>
      </c>
      <c r="N21953">
        <v>1</v>
      </c>
      <c r="O21953">
        <v>0</v>
      </c>
      <c r="P21953">
        <v>1</v>
      </c>
      <c r="Q21953">
        <v>1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</row>
    <row r="21954" spans="1:24" x14ac:dyDescent="0.35">
      <c r="A21954">
        <v>2.0210621410468672E+17</v>
      </c>
      <c r="B21954" s="1">
        <v>44368</v>
      </c>
      <c r="C21954">
        <v>4104686724</v>
      </c>
      <c r="D21954">
        <v>3542445031</v>
      </c>
      <c r="E21954">
        <f>VLOOKUP(_2021June_July_review_data[[#This Row],[itemid]],_2021June_July_product_data[[product_itemid]:[product_name]],4,0)</f>
        <v>11622</v>
      </c>
      <c r="F21954" t="str">
        <f>VLOOKUP(_2021June_July_review_data[[#This Row],[shopid]],_2021June_July_shop_data[[#All],[shopid]:[name]],2,0)</f>
        <v>samgartrading</v>
      </c>
      <c r="G21954">
        <v>86525247</v>
      </c>
      <c r="H21954" s="2" t="s">
        <v>1649</v>
      </c>
      <c r="I21954" s="2" t="s">
        <v>1170</v>
      </c>
      <c r="J21954">
        <v>5</v>
      </c>
      <c r="K21954">
        <v>0</v>
      </c>
      <c r="L21954">
        <v>0</v>
      </c>
      <c r="M21954">
        <v>1</v>
      </c>
      <c r="N21954">
        <v>0</v>
      </c>
      <c r="O21954">
        <v>0</v>
      </c>
      <c r="P21954">
        <v>1</v>
      </c>
      <c r="Q21954">
        <v>1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</row>
    <row r="21955" spans="1:24" x14ac:dyDescent="0.35">
      <c r="A21955">
        <v>2.0210621414224205E+17</v>
      </c>
      <c r="B21955" s="1">
        <v>44368</v>
      </c>
      <c r="C21955">
        <v>4142242040</v>
      </c>
      <c r="D21955">
        <v>3542445031</v>
      </c>
      <c r="E21955">
        <f>VLOOKUP(_2021June_July_review_data[[#This Row],[itemid]],_2021June_July_product_data[[product_itemid]:[product_name]],4,0)</f>
        <v>11622</v>
      </c>
      <c r="F21955" t="str">
        <f>VLOOKUP(_2021June_July_review_data[[#This Row],[shopid]],_2021June_July_shop_data[[#All],[shopid]:[name]],2,0)</f>
        <v>samgartrading</v>
      </c>
      <c r="G21955">
        <v>86525247</v>
      </c>
      <c r="H21955" s="2" t="s">
        <v>1277</v>
      </c>
      <c r="I21955" s="2" t="s">
        <v>8968</v>
      </c>
      <c r="J21955">
        <v>5</v>
      </c>
      <c r="K21955">
        <v>0</v>
      </c>
      <c r="L21955">
        <v>0</v>
      </c>
      <c r="M21955">
        <v>1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</row>
    <row r="21956" spans="1:24" x14ac:dyDescent="0.35">
      <c r="A21956">
        <v>2.0210621409705088E+17</v>
      </c>
      <c r="B21956" s="1">
        <v>44368</v>
      </c>
      <c r="C21956">
        <v>4097050883</v>
      </c>
      <c r="D21956">
        <v>3542445031</v>
      </c>
      <c r="E21956">
        <f>VLOOKUP(_2021June_July_review_data[[#This Row],[itemid]],_2021June_July_product_data[[product_itemid]:[product_name]],4,0)</f>
        <v>11622</v>
      </c>
      <c r="F21956" t="str">
        <f>VLOOKUP(_2021June_July_review_data[[#This Row],[shopid]],_2021June_July_shop_data[[#All],[shopid]:[name]],2,0)</f>
        <v>samgartrading</v>
      </c>
      <c r="G21956">
        <v>86525247</v>
      </c>
      <c r="H21956" s="2" t="s">
        <v>3130</v>
      </c>
      <c r="I21956" s="2" t="s">
        <v>8969</v>
      </c>
      <c r="J21956">
        <v>5</v>
      </c>
      <c r="K21956">
        <v>0</v>
      </c>
      <c r="L21956">
        <v>0</v>
      </c>
      <c r="M21956">
        <v>1</v>
      </c>
      <c r="N21956">
        <v>1</v>
      </c>
      <c r="O21956">
        <v>0</v>
      </c>
      <c r="P21956">
        <v>1</v>
      </c>
      <c r="Q21956">
        <v>1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</row>
    <row r="21957" spans="1:24" x14ac:dyDescent="0.35">
      <c r="A21957">
        <v>2.0210621410997731E+17</v>
      </c>
      <c r="B21957" s="1">
        <v>44368</v>
      </c>
      <c r="C21957">
        <v>4109977313</v>
      </c>
      <c r="D21957">
        <v>3542445031</v>
      </c>
      <c r="E21957">
        <f>VLOOKUP(_2021June_July_review_data[[#This Row],[itemid]],_2021June_July_product_data[[product_itemid]:[product_name]],4,0)</f>
        <v>11622</v>
      </c>
      <c r="F21957" t="str">
        <f>VLOOKUP(_2021June_July_review_data[[#This Row],[shopid]],_2021June_July_shop_data[[#All],[shopid]:[name]],2,0)</f>
        <v>samgartrading</v>
      </c>
      <c r="G21957">
        <v>86525247</v>
      </c>
      <c r="H21957" s="2" t="s">
        <v>3130</v>
      </c>
      <c r="I21957" s="2" t="s">
        <v>8970</v>
      </c>
      <c r="J21957">
        <v>5</v>
      </c>
      <c r="K21957">
        <v>0</v>
      </c>
      <c r="L21957">
        <v>0</v>
      </c>
      <c r="M21957">
        <v>1</v>
      </c>
      <c r="N21957">
        <v>1</v>
      </c>
      <c r="O21957">
        <v>0</v>
      </c>
      <c r="P21957">
        <v>1</v>
      </c>
      <c r="Q21957">
        <v>1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</row>
    <row r="21958" spans="1:24" x14ac:dyDescent="0.35">
      <c r="A21958">
        <v>2.021062140415967E+17</v>
      </c>
      <c r="B21958" s="1">
        <v>44368</v>
      </c>
      <c r="C21958">
        <v>4041596693</v>
      </c>
      <c r="D21958">
        <v>3542445031</v>
      </c>
      <c r="E21958">
        <f>VLOOKUP(_2021June_July_review_data[[#This Row],[itemid]],_2021June_July_product_data[[product_itemid]:[product_name]],4,0)</f>
        <v>11622</v>
      </c>
      <c r="F21958" t="str">
        <f>VLOOKUP(_2021June_July_review_data[[#This Row],[shopid]],_2021June_July_shop_data[[#All],[shopid]:[name]],2,0)</f>
        <v>samgartrading</v>
      </c>
      <c r="G21958">
        <v>86525247</v>
      </c>
      <c r="H21958" s="2" t="s">
        <v>2823</v>
      </c>
      <c r="I21958" s="2" t="s">
        <v>8971</v>
      </c>
      <c r="J21958">
        <v>5</v>
      </c>
      <c r="K21958">
        <v>0</v>
      </c>
      <c r="L21958">
        <v>0</v>
      </c>
      <c r="M21958">
        <v>1</v>
      </c>
      <c r="N21958">
        <v>1</v>
      </c>
      <c r="O21958">
        <v>0</v>
      </c>
      <c r="P21958">
        <v>1</v>
      </c>
      <c r="Q21958">
        <v>1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</row>
    <row r="21959" spans="1:24" x14ac:dyDescent="0.35">
      <c r="A21959">
        <v>2.0210621405016086E+17</v>
      </c>
      <c r="B21959" s="1">
        <v>44368</v>
      </c>
      <c r="C21959">
        <v>4050160860</v>
      </c>
      <c r="D21959">
        <v>3542445031</v>
      </c>
      <c r="E21959">
        <f>VLOOKUP(_2021June_July_review_data[[#This Row],[itemid]],_2021June_July_product_data[[product_itemid]:[product_name]],4,0)</f>
        <v>11622</v>
      </c>
      <c r="F21959" t="str">
        <f>VLOOKUP(_2021June_July_review_data[[#This Row],[shopid]],_2021June_July_shop_data[[#All],[shopid]:[name]],2,0)</f>
        <v>samgartrading</v>
      </c>
      <c r="G21959">
        <v>86525247</v>
      </c>
      <c r="H21959" s="2" t="s">
        <v>2823</v>
      </c>
      <c r="I21959" s="2" t="s">
        <v>8972</v>
      </c>
      <c r="J21959">
        <v>5</v>
      </c>
      <c r="K21959">
        <v>0</v>
      </c>
      <c r="L21959">
        <v>0</v>
      </c>
      <c r="M21959">
        <v>1</v>
      </c>
      <c r="N21959">
        <v>1</v>
      </c>
      <c r="O21959">
        <v>0</v>
      </c>
      <c r="P21959">
        <v>1</v>
      </c>
      <c r="Q21959">
        <v>1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</row>
    <row r="21960" spans="1:24" x14ac:dyDescent="0.35">
      <c r="A21960">
        <v>2.0210621368180954E+17</v>
      </c>
      <c r="B21960" s="1">
        <v>44368</v>
      </c>
      <c r="C21960">
        <v>3681809524</v>
      </c>
      <c r="D21960">
        <v>3542445031</v>
      </c>
      <c r="E21960">
        <f>VLOOKUP(_2021June_July_review_data[[#This Row],[itemid]],_2021June_July_product_data[[product_itemid]:[product_name]],4,0)</f>
        <v>11622</v>
      </c>
      <c r="F21960" t="str">
        <f>VLOOKUP(_2021June_July_review_data[[#This Row],[shopid]],_2021June_July_shop_data[[#All],[shopid]:[name]],2,0)</f>
        <v>samgartrading</v>
      </c>
      <c r="G21960">
        <v>86525247</v>
      </c>
      <c r="H21960" s="2" t="s">
        <v>4817</v>
      </c>
      <c r="I21960" s="2" t="s">
        <v>8973</v>
      </c>
      <c r="J21960">
        <v>5</v>
      </c>
      <c r="K21960">
        <v>0</v>
      </c>
      <c r="L21960">
        <v>0</v>
      </c>
      <c r="M21960">
        <v>1</v>
      </c>
      <c r="N21960">
        <v>1</v>
      </c>
      <c r="O21960">
        <v>0</v>
      </c>
      <c r="P21960">
        <v>1</v>
      </c>
      <c r="Q21960">
        <v>1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</row>
    <row r="21961" spans="1:24" x14ac:dyDescent="0.35">
      <c r="A21961">
        <v>2.0210621373440608E+17</v>
      </c>
      <c r="B21961" s="1">
        <v>44368</v>
      </c>
      <c r="C21961">
        <v>3734406064</v>
      </c>
      <c r="D21961">
        <v>3542445031</v>
      </c>
      <c r="E21961">
        <f>VLOOKUP(_2021June_July_review_data[[#This Row],[itemid]],_2021June_July_product_data[[product_itemid]:[product_name]],4,0)</f>
        <v>11622</v>
      </c>
      <c r="F21961" t="str">
        <f>VLOOKUP(_2021June_July_review_data[[#This Row],[shopid]],_2021June_July_shop_data[[#All],[shopid]:[name]],2,0)</f>
        <v>samgartrading</v>
      </c>
      <c r="G21961">
        <v>86525247</v>
      </c>
      <c r="H21961" s="2" t="s">
        <v>8974</v>
      </c>
      <c r="I21961" s="2" t="s">
        <v>8975</v>
      </c>
      <c r="J21961">
        <v>5</v>
      </c>
      <c r="K21961">
        <v>1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</row>
    <row r="21962" spans="1:24" x14ac:dyDescent="0.35">
      <c r="A21962">
        <v>2.0210621361891725E+17</v>
      </c>
      <c r="B21962" s="1">
        <v>44368</v>
      </c>
      <c r="C21962">
        <v>3618917256</v>
      </c>
      <c r="D21962">
        <v>3542445031</v>
      </c>
      <c r="E21962">
        <f>VLOOKUP(_2021June_July_review_data[[#This Row],[itemid]],_2021June_July_product_data[[product_itemid]:[product_name]],4,0)</f>
        <v>11622</v>
      </c>
      <c r="F21962" t="str">
        <f>VLOOKUP(_2021June_July_review_data[[#This Row],[shopid]],_2021June_July_shop_data[[#All],[shopid]:[name]],2,0)</f>
        <v>samgartrading</v>
      </c>
      <c r="G21962">
        <v>86525247</v>
      </c>
      <c r="H21962" s="2" t="s">
        <v>8976</v>
      </c>
      <c r="I21962" s="2" t="s">
        <v>1170</v>
      </c>
      <c r="J21962">
        <v>5</v>
      </c>
      <c r="K21962">
        <v>1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</row>
    <row r="21963" spans="1:24" x14ac:dyDescent="0.35">
      <c r="A21963">
        <v>2.0210621357136301E+17</v>
      </c>
      <c r="B21963" s="1">
        <v>44368</v>
      </c>
      <c r="C21963">
        <v>3571363008</v>
      </c>
      <c r="D21963">
        <v>3542445031</v>
      </c>
      <c r="E21963">
        <f>VLOOKUP(_2021June_July_review_data[[#This Row],[itemid]],_2021June_July_product_data[[product_itemid]:[product_name]],4,0)</f>
        <v>11622</v>
      </c>
      <c r="F21963" t="str">
        <f>VLOOKUP(_2021June_July_review_data[[#This Row],[shopid]],_2021June_July_shop_data[[#All],[shopid]:[name]],2,0)</f>
        <v>samgartrading</v>
      </c>
      <c r="G21963">
        <v>86525247</v>
      </c>
      <c r="H21963" s="2" t="s">
        <v>8977</v>
      </c>
      <c r="I21963" s="2" t="s">
        <v>1170</v>
      </c>
      <c r="J21963">
        <v>5</v>
      </c>
      <c r="K21963">
        <v>0</v>
      </c>
      <c r="L21963">
        <v>0</v>
      </c>
      <c r="M21963">
        <v>1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</row>
    <row r="21964" spans="1:24" x14ac:dyDescent="0.35">
      <c r="A21964">
        <v>2.0210621361695152E+17</v>
      </c>
      <c r="B21964" s="1">
        <v>44368</v>
      </c>
      <c r="C21964">
        <v>3616951520</v>
      </c>
      <c r="D21964">
        <v>3542445031</v>
      </c>
      <c r="E21964">
        <f>VLOOKUP(_2021June_July_review_data[[#This Row],[itemid]],_2021June_July_product_data[[product_itemid]:[product_name]],4,0)</f>
        <v>11622</v>
      </c>
      <c r="F21964" t="str">
        <f>VLOOKUP(_2021June_July_review_data[[#This Row],[shopid]],_2021June_July_shop_data[[#All],[shopid]:[name]],2,0)</f>
        <v>samgartrading</v>
      </c>
      <c r="G21964">
        <v>86525247</v>
      </c>
      <c r="H21964" s="2" t="s">
        <v>8978</v>
      </c>
      <c r="I21964" s="2" t="s">
        <v>1170</v>
      </c>
      <c r="J21964">
        <v>5</v>
      </c>
      <c r="K21964">
        <v>0</v>
      </c>
      <c r="L21964">
        <v>0</v>
      </c>
      <c r="M21964">
        <v>1</v>
      </c>
      <c r="N21964">
        <v>1</v>
      </c>
      <c r="O21964">
        <v>0</v>
      </c>
      <c r="P21964">
        <v>1</v>
      </c>
      <c r="Q21964">
        <v>1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</row>
    <row r="21965" spans="1:24" x14ac:dyDescent="0.35">
      <c r="A21965">
        <v>2.021062134000361E+17</v>
      </c>
      <c r="B21965" s="1">
        <v>44368</v>
      </c>
      <c r="C21965">
        <v>3400036095</v>
      </c>
      <c r="D21965">
        <v>3542445031</v>
      </c>
      <c r="E21965">
        <f>VLOOKUP(_2021June_July_review_data[[#This Row],[itemid]],_2021June_July_product_data[[product_itemid]:[product_name]],4,0)</f>
        <v>11622</v>
      </c>
      <c r="F21965" t="str">
        <f>VLOOKUP(_2021June_July_review_data[[#This Row],[shopid]],_2021June_July_shop_data[[#All],[shopid]:[name]],2,0)</f>
        <v>samgartrading</v>
      </c>
      <c r="G21965">
        <v>86525247</v>
      </c>
      <c r="H21965" s="2" t="s">
        <v>1352</v>
      </c>
      <c r="I21965" s="2" t="s">
        <v>1170</v>
      </c>
      <c r="J21965">
        <v>4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</row>
    <row r="21966" spans="1:24" x14ac:dyDescent="0.35">
      <c r="A21966">
        <v>2.0210621358031264E+17</v>
      </c>
      <c r="B21966" s="1">
        <v>44368</v>
      </c>
      <c r="C21966">
        <v>3580312629</v>
      </c>
      <c r="D21966">
        <v>3542445031</v>
      </c>
      <c r="E21966">
        <f>VLOOKUP(_2021June_July_review_data[[#This Row],[itemid]],_2021June_July_product_data[[product_itemid]:[product_name]],4,0)</f>
        <v>11622</v>
      </c>
      <c r="F21966" t="str">
        <f>VLOOKUP(_2021June_July_review_data[[#This Row],[shopid]],_2021June_July_shop_data[[#All],[shopid]:[name]],2,0)</f>
        <v>samgartrading</v>
      </c>
      <c r="G21966">
        <v>86525247</v>
      </c>
      <c r="H21966" s="2" t="s">
        <v>8979</v>
      </c>
      <c r="I21966" s="2" t="s">
        <v>8980</v>
      </c>
      <c r="J21966">
        <v>5</v>
      </c>
      <c r="K21966">
        <v>1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</row>
    <row r="21967" spans="1:24" x14ac:dyDescent="0.35">
      <c r="A21967">
        <v>2.0210621353685498E+17</v>
      </c>
      <c r="B21967" s="1">
        <v>44368</v>
      </c>
      <c r="C21967">
        <v>3536854967</v>
      </c>
      <c r="D21967">
        <v>3542445031</v>
      </c>
      <c r="E21967">
        <f>VLOOKUP(_2021June_July_review_data[[#This Row],[itemid]],_2021June_July_product_data[[product_itemid]:[product_name]],4,0)</f>
        <v>11622</v>
      </c>
      <c r="F21967" t="str">
        <f>VLOOKUP(_2021June_July_review_data[[#This Row],[shopid]],_2021June_July_shop_data[[#All],[shopid]:[name]],2,0)</f>
        <v>samgartrading</v>
      </c>
      <c r="G21967">
        <v>86525247</v>
      </c>
      <c r="H21967" s="2" t="s">
        <v>8981</v>
      </c>
      <c r="I21967" s="2" t="s">
        <v>8982</v>
      </c>
      <c r="J21967">
        <v>5</v>
      </c>
      <c r="K21967">
        <v>1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</row>
    <row r="21968" spans="1:24" x14ac:dyDescent="0.35">
      <c r="A21968">
        <v>2.0210621312491242E+17</v>
      </c>
      <c r="B21968" s="1">
        <v>44368</v>
      </c>
      <c r="C21968">
        <v>3124912412</v>
      </c>
      <c r="D21968">
        <v>3542445031</v>
      </c>
      <c r="E21968">
        <f>VLOOKUP(_2021June_July_review_data[[#This Row],[itemid]],_2021June_July_product_data[[product_itemid]:[product_name]],4,0)</f>
        <v>11622</v>
      </c>
      <c r="F21968" t="str">
        <f>VLOOKUP(_2021June_July_review_data[[#This Row],[shopid]],_2021June_July_shop_data[[#All],[shopid]:[name]],2,0)</f>
        <v>samgartrading</v>
      </c>
      <c r="G21968">
        <v>86525247</v>
      </c>
      <c r="H21968" s="2" t="s">
        <v>8983</v>
      </c>
      <c r="I21968" s="2" t="s">
        <v>1170</v>
      </c>
      <c r="J21968">
        <v>5</v>
      </c>
      <c r="K21968">
        <v>0</v>
      </c>
      <c r="L21968">
        <v>0</v>
      </c>
      <c r="M21968">
        <v>1</v>
      </c>
      <c r="N21968">
        <v>0</v>
      </c>
      <c r="O21968">
        <v>0</v>
      </c>
      <c r="P21968">
        <v>1</v>
      </c>
      <c r="Q21968">
        <v>1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</row>
    <row r="21969" spans="1:24" x14ac:dyDescent="0.35">
      <c r="A21969">
        <v>2.0210621309049958E+17</v>
      </c>
      <c r="B21969" s="1">
        <v>44368</v>
      </c>
      <c r="C21969">
        <v>3090499586</v>
      </c>
      <c r="D21969">
        <v>3542445031</v>
      </c>
      <c r="E21969">
        <f>VLOOKUP(_2021June_July_review_data[[#This Row],[itemid]],_2021June_July_product_data[[product_itemid]:[product_name]],4,0)</f>
        <v>11622</v>
      </c>
      <c r="F21969" t="str">
        <f>VLOOKUP(_2021June_July_review_data[[#This Row],[shopid]],_2021June_July_shop_data[[#All],[shopid]:[name]],2,0)</f>
        <v>samgartrading</v>
      </c>
      <c r="G21969">
        <v>86525247</v>
      </c>
      <c r="H21969" s="2" t="s">
        <v>8984</v>
      </c>
      <c r="I21969" s="2" t="s">
        <v>8985</v>
      </c>
      <c r="J21969">
        <v>5</v>
      </c>
      <c r="K21969">
        <v>1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</row>
    <row r="21970" spans="1:24" x14ac:dyDescent="0.35">
      <c r="A21970">
        <v>2.0210621292875062E+17</v>
      </c>
      <c r="B21970" s="1">
        <v>44368</v>
      </c>
      <c r="C21970">
        <v>2928750617</v>
      </c>
      <c r="D21970">
        <v>3542445031</v>
      </c>
      <c r="E21970">
        <f>VLOOKUP(_2021June_July_review_data[[#This Row],[itemid]],_2021June_July_product_data[[product_itemid]:[product_name]],4,0)</f>
        <v>11622</v>
      </c>
      <c r="F21970" t="str">
        <f>VLOOKUP(_2021June_July_review_data[[#This Row],[shopid]],_2021June_July_shop_data[[#All],[shopid]:[name]],2,0)</f>
        <v>samgartrading</v>
      </c>
      <c r="G21970">
        <v>86525247</v>
      </c>
      <c r="H21970" s="2" t="s">
        <v>2672</v>
      </c>
      <c r="I21970" s="2" t="s">
        <v>8986</v>
      </c>
      <c r="J21970">
        <v>5</v>
      </c>
      <c r="K21970">
        <v>1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</row>
    <row r="21971" spans="1:24" x14ac:dyDescent="0.35">
      <c r="A21971">
        <v>2.0210621274074749E+17</v>
      </c>
      <c r="B21971" s="1">
        <v>44368</v>
      </c>
      <c r="C21971">
        <v>2740747483</v>
      </c>
      <c r="D21971">
        <v>3542445031</v>
      </c>
      <c r="E21971">
        <f>VLOOKUP(_2021June_July_review_data[[#This Row],[itemid]],_2021June_July_product_data[[product_itemid]:[product_name]],4,0)</f>
        <v>11622</v>
      </c>
      <c r="F21971" t="str">
        <f>VLOOKUP(_2021June_July_review_data[[#This Row],[shopid]],_2021June_July_shop_data[[#All],[shopid]:[name]],2,0)</f>
        <v>samgartrading</v>
      </c>
      <c r="G21971">
        <v>86525247</v>
      </c>
      <c r="H21971" s="2" t="s">
        <v>8987</v>
      </c>
      <c r="I21971" s="2" t="s">
        <v>8988</v>
      </c>
      <c r="J21971">
        <v>5</v>
      </c>
      <c r="K21971">
        <v>1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</row>
    <row r="21972" spans="1:24" x14ac:dyDescent="0.35">
      <c r="A21972">
        <v>2.0210621292875421E+17</v>
      </c>
      <c r="B21972" s="1">
        <v>44368</v>
      </c>
      <c r="C21972">
        <v>2928754196</v>
      </c>
      <c r="D21972">
        <v>3542445031</v>
      </c>
      <c r="E21972">
        <f>VLOOKUP(_2021June_July_review_data[[#This Row],[itemid]],_2021June_July_product_data[[product_itemid]:[product_name]],4,0)</f>
        <v>11622</v>
      </c>
      <c r="F21972" t="str">
        <f>VLOOKUP(_2021June_July_review_data[[#This Row],[shopid]],_2021June_July_shop_data[[#All],[shopid]:[name]],2,0)</f>
        <v>samgartrading</v>
      </c>
      <c r="G21972">
        <v>86525247</v>
      </c>
      <c r="H21972" s="2" t="s">
        <v>2672</v>
      </c>
      <c r="I21972" s="2" t="s">
        <v>8989</v>
      </c>
      <c r="J21972">
        <v>5</v>
      </c>
      <c r="K21972">
        <v>1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</row>
    <row r="21973" spans="1:24" x14ac:dyDescent="0.35">
      <c r="A21973">
        <v>2.0210621321155914E+17</v>
      </c>
      <c r="B21973" s="1">
        <v>44368</v>
      </c>
      <c r="C21973">
        <v>3211559144</v>
      </c>
      <c r="D21973">
        <v>3542445031</v>
      </c>
      <c r="E21973">
        <f>VLOOKUP(_2021June_July_review_data[[#This Row],[itemid]],_2021June_July_product_data[[product_itemid]:[product_name]],4,0)</f>
        <v>11622</v>
      </c>
      <c r="F21973" t="str">
        <f>VLOOKUP(_2021June_July_review_data[[#This Row],[shopid]],_2021June_July_shop_data[[#All],[shopid]:[name]],2,0)</f>
        <v>samgartrading</v>
      </c>
      <c r="G21973">
        <v>86525247</v>
      </c>
      <c r="H21973" s="2" t="s">
        <v>8990</v>
      </c>
      <c r="I21973" s="2" t="s">
        <v>8991</v>
      </c>
      <c r="J21973">
        <v>5</v>
      </c>
      <c r="K21973">
        <v>0</v>
      </c>
      <c r="L21973">
        <v>0</v>
      </c>
      <c r="M21973">
        <v>1</v>
      </c>
      <c r="N21973">
        <v>1</v>
      </c>
      <c r="O21973">
        <v>0</v>
      </c>
      <c r="P21973">
        <v>1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</row>
    <row r="21974" spans="1:24" x14ac:dyDescent="0.35">
      <c r="A21974">
        <v>2.0210621305092058E+17</v>
      </c>
      <c r="B21974" s="1">
        <v>44368</v>
      </c>
      <c r="C21974">
        <v>3050920581</v>
      </c>
      <c r="D21974">
        <v>3542445031</v>
      </c>
      <c r="E21974">
        <f>VLOOKUP(_2021June_July_review_data[[#This Row],[itemid]],_2021June_July_product_data[[product_itemid]:[product_name]],4,0)</f>
        <v>11622</v>
      </c>
      <c r="F21974" t="str">
        <f>VLOOKUP(_2021June_July_review_data[[#This Row],[shopid]],_2021June_July_shop_data[[#All],[shopid]:[name]],2,0)</f>
        <v>samgartrading</v>
      </c>
      <c r="G21974">
        <v>86525247</v>
      </c>
      <c r="H21974" s="2" t="s">
        <v>8992</v>
      </c>
      <c r="I21974" s="2" t="s">
        <v>5908</v>
      </c>
      <c r="J21974">
        <v>5</v>
      </c>
      <c r="K21974">
        <v>1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</row>
    <row r="21975" spans="1:24" x14ac:dyDescent="0.35">
      <c r="A21975">
        <v>2.0210621475482454E+17</v>
      </c>
      <c r="B21975" s="1">
        <v>44368</v>
      </c>
      <c r="C21975">
        <v>4754824543</v>
      </c>
      <c r="D21975">
        <v>3542445031</v>
      </c>
      <c r="E21975">
        <f>VLOOKUP(_2021June_July_review_data[[#This Row],[itemid]],_2021June_July_product_data[[product_itemid]:[product_name]],4,0)</f>
        <v>11622</v>
      </c>
      <c r="F21975" t="str">
        <f>VLOOKUP(_2021June_July_review_data[[#This Row],[shopid]],_2021June_July_shop_data[[#All],[shopid]:[name]],2,0)</f>
        <v>samgartrading</v>
      </c>
      <c r="G21975">
        <v>86525247</v>
      </c>
      <c r="H21975" s="2" t="s">
        <v>8993</v>
      </c>
      <c r="I21975" s="2" t="s">
        <v>1170</v>
      </c>
      <c r="J21975">
        <v>5</v>
      </c>
      <c r="K21975">
        <v>0</v>
      </c>
      <c r="L21975">
        <v>0</v>
      </c>
      <c r="M21975">
        <v>1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</row>
    <row r="21976" spans="1:24" x14ac:dyDescent="0.35">
      <c r="A21976">
        <v>2.0210621512155555E+17</v>
      </c>
      <c r="B21976" s="1">
        <v>44368</v>
      </c>
      <c r="C21976">
        <v>5121555546</v>
      </c>
      <c r="D21976">
        <v>3542445031</v>
      </c>
      <c r="E21976">
        <f>VLOOKUP(_2021June_July_review_data[[#This Row],[itemid]],_2021June_July_product_data[[product_itemid]:[product_name]],4,0)</f>
        <v>11622</v>
      </c>
      <c r="F21976" t="str">
        <f>VLOOKUP(_2021June_July_review_data[[#This Row],[shopid]],_2021June_July_shop_data[[#All],[shopid]:[name]],2,0)</f>
        <v>samgartrading</v>
      </c>
      <c r="G21976">
        <v>86525247</v>
      </c>
      <c r="H21976" s="2" t="s">
        <v>25702</v>
      </c>
      <c r="I21976" s="2" t="s">
        <v>1170</v>
      </c>
      <c r="J21976">
        <v>5</v>
      </c>
      <c r="K21976">
        <v>0</v>
      </c>
      <c r="L21976">
        <v>0</v>
      </c>
      <c r="M21976">
        <v>1</v>
      </c>
      <c r="N21976">
        <v>0</v>
      </c>
      <c r="O21976">
        <v>0</v>
      </c>
      <c r="P21976">
        <v>1</v>
      </c>
      <c r="Q21976">
        <v>1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</row>
    <row r="21977" spans="1:24" x14ac:dyDescent="0.35">
      <c r="A21977">
        <v>2.0210621503465069E+17</v>
      </c>
      <c r="B21977" s="1">
        <v>44368</v>
      </c>
      <c r="C21977">
        <v>5034650674</v>
      </c>
      <c r="D21977">
        <v>3542445031</v>
      </c>
      <c r="E21977">
        <f>VLOOKUP(_2021June_July_review_data[[#This Row],[itemid]],_2021June_July_product_data[[product_itemid]:[product_name]],4,0)</f>
        <v>11622</v>
      </c>
      <c r="F21977" t="str">
        <f>VLOOKUP(_2021June_July_review_data[[#This Row],[shopid]],_2021June_July_shop_data[[#All],[shopid]:[name]],2,0)</f>
        <v>samgartrading</v>
      </c>
      <c r="G21977">
        <v>86525247</v>
      </c>
      <c r="H21977" s="2" t="s">
        <v>8994</v>
      </c>
      <c r="I21977" s="2" t="s">
        <v>1170</v>
      </c>
      <c r="J21977">
        <v>5</v>
      </c>
      <c r="K21977">
        <v>1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</row>
    <row r="21978" spans="1:24" x14ac:dyDescent="0.35">
      <c r="A21978">
        <v>2.0210621508305648E+17</v>
      </c>
      <c r="B21978" s="1">
        <v>44368</v>
      </c>
      <c r="C21978">
        <v>5083056477</v>
      </c>
      <c r="D21978">
        <v>3542445031</v>
      </c>
      <c r="E21978">
        <f>VLOOKUP(_2021June_July_review_data[[#This Row],[itemid]],_2021June_July_product_data[[product_itemid]:[product_name]],4,0)</f>
        <v>11622</v>
      </c>
      <c r="F21978" t="str">
        <f>VLOOKUP(_2021June_July_review_data[[#This Row],[shopid]],_2021June_July_shop_data[[#All],[shopid]:[name]],2,0)</f>
        <v>samgartrading</v>
      </c>
      <c r="G21978">
        <v>86525247</v>
      </c>
      <c r="H21978" s="2" t="s">
        <v>25703</v>
      </c>
      <c r="I21978" s="2" t="s">
        <v>1170</v>
      </c>
      <c r="J21978">
        <v>3</v>
      </c>
      <c r="K21978">
        <v>1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</row>
    <row r="21979" spans="1:24" x14ac:dyDescent="0.35">
      <c r="A21979">
        <v>2.0210621496657062E+17</v>
      </c>
      <c r="B21979" s="1">
        <v>44368</v>
      </c>
      <c r="C21979">
        <v>4966570610</v>
      </c>
      <c r="D21979">
        <v>3542445031</v>
      </c>
      <c r="E21979">
        <f>VLOOKUP(_2021June_July_review_data[[#This Row],[itemid]],_2021June_July_product_data[[product_itemid]:[product_name]],4,0)</f>
        <v>11622</v>
      </c>
      <c r="F21979" t="str">
        <f>VLOOKUP(_2021June_July_review_data[[#This Row],[shopid]],_2021June_July_shop_data[[#All],[shopid]:[name]],2,0)</f>
        <v>samgartrading</v>
      </c>
      <c r="G21979">
        <v>86525247</v>
      </c>
      <c r="H21979" s="2" t="s">
        <v>8995</v>
      </c>
      <c r="I21979" s="2" t="s">
        <v>1170</v>
      </c>
      <c r="J21979">
        <v>5</v>
      </c>
      <c r="K21979">
        <v>1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</row>
    <row r="21980" spans="1:24" x14ac:dyDescent="0.35">
      <c r="A21980">
        <v>2.0210621480392474E+17</v>
      </c>
      <c r="B21980" s="1">
        <v>44368</v>
      </c>
      <c r="C21980">
        <v>4803924731</v>
      </c>
      <c r="D21980">
        <v>3542445031</v>
      </c>
      <c r="E21980">
        <f>VLOOKUP(_2021June_July_review_data[[#This Row],[itemid]],_2021June_July_product_data[[product_itemid]:[product_name]],4,0)</f>
        <v>11622</v>
      </c>
      <c r="F21980" t="str">
        <f>VLOOKUP(_2021June_July_review_data[[#This Row],[shopid]],_2021June_July_shop_data[[#All],[shopid]:[name]],2,0)</f>
        <v>samgartrading</v>
      </c>
      <c r="G21980">
        <v>86525247</v>
      </c>
      <c r="H21980" s="2" t="s">
        <v>8995</v>
      </c>
      <c r="I21980" s="2" t="s">
        <v>1170</v>
      </c>
      <c r="J21980">
        <v>5</v>
      </c>
      <c r="K21980">
        <v>1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</row>
    <row r="21981" spans="1:24" x14ac:dyDescent="0.35">
      <c r="A21981">
        <v>2.0210621514494355E+17</v>
      </c>
      <c r="B21981" s="1">
        <v>44368</v>
      </c>
      <c r="C21981">
        <v>5144943546</v>
      </c>
      <c r="D21981">
        <v>3542445031</v>
      </c>
      <c r="E21981">
        <f>VLOOKUP(_2021June_July_review_data[[#This Row],[itemid]],_2021June_July_product_data[[product_itemid]:[product_name]],4,0)</f>
        <v>11622</v>
      </c>
      <c r="F21981" t="str">
        <f>VLOOKUP(_2021June_July_review_data[[#This Row],[shopid]],_2021June_July_shop_data[[#All],[shopid]:[name]],2,0)</f>
        <v>samgartrading</v>
      </c>
      <c r="G21981">
        <v>86525247</v>
      </c>
      <c r="H21981" s="2" t="s">
        <v>25704</v>
      </c>
      <c r="I21981" s="2" t="s">
        <v>1170</v>
      </c>
      <c r="J21981">
        <v>5</v>
      </c>
      <c r="K21981">
        <v>0</v>
      </c>
      <c r="L21981">
        <v>0</v>
      </c>
      <c r="M21981">
        <v>0</v>
      </c>
      <c r="N21981">
        <v>1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</row>
    <row r="21982" spans="1:24" x14ac:dyDescent="0.35">
      <c r="A21982">
        <v>2.0210621491066422E+17</v>
      </c>
      <c r="B21982" s="1">
        <v>44368</v>
      </c>
      <c r="C21982">
        <v>4910664238</v>
      </c>
      <c r="D21982">
        <v>3542445031</v>
      </c>
      <c r="E21982">
        <f>VLOOKUP(_2021June_July_review_data[[#This Row],[itemid]],_2021June_July_product_data[[product_itemid]:[product_name]],4,0)</f>
        <v>11622</v>
      </c>
      <c r="F21982" t="str">
        <f>VLOOKUP(_2021June_July_review_data[[#This Row],[shopid]],_2021June_July_shop_data[[#All],[shopid]:[name]],2,0)</f>
        <v>samgartrading</v>
      </c>
      <c r="G21982">
        <v>86525247</v>
      </c>
      <c r="H21982" s="2" t="s">
        <v>8996</v>
      </c>
      <c r="I21982" s="2" t="s">
        <v>1170</v>
      </c>
      <c r="J21982">
        <v>5</v>
      </c>
      <c r="K21982">
        <v>1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</row>
    <row r="21983" spans="1:24" x14ac:dyDescent="0.35">
      <c r="A21983">
        <v>2.0210621502096467E+17</v>
      </c>
      <c r="B21983" s="1">
        <v>44368</v>
      </c>
      <c r="C21983">
        <v>5020964681</v>
      </c>
      <c r="D21983">
        <v>3542445031</v>
      </c>
      <c r="E21983">
        <f>VLOOKUP(_2021June_July_review_data[[#This Row],[itemid]],_2021June_July_product_data[[product_itemid]:[product_name]],4,0)</f>
        <v>11622</v>
      </c>
      <c r="F21983" t="str">
        <f>VLOOKUP(_2021June_July_review_data[[#This Row],[shopid]],_2021June_July_shop_data[[#All],[shopid]:[name]],2,0)</f>
        <v>samgartrading</v>
      </c>
      <c r="G21983">
        <v>86525247</v>
      </c>
      <c r="H21983" s="2" t="s">
        <v>8997</v>
      </c>
      <c r="I21983" s="2" t="s">
        <v>1170</v>
      </c>
      <c r="J21983">
        <v>5</v>
      </c>
      <c r="K21983">
        <v>0</v>
      </c>
      <c r="L21983">
        <v>0</v>
      </c>
      <c r="M21983">
        <v>1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</row>
    <row r="21984" spans="1:24" x14ac:dyDescent="0.35">
      <c r="A21984">
        <v>2.0210621514160019E+17</v>
      </c>
      <c r="B21984" s="1">
        <v>44368</v>
      </c>
      <c r="C21984">
        <v>5141600195</v>
      </c>
      <c r="D21984">
        <v>3463840566</v>
      </c>
      <c r="E21984">
        <f>VLOOKUP(_2021June_July_review_data[[#This Row],[itemid]],_2021June_July_product_data[[product_itemid]:[product_name]],4,0)</f>
        <v>72704</v>
      </c>
      <c r="F21984" t="str">
        <f>VLOOKUP(_2021June_July_review_data[[#This Row],[shopid]],_2021June_July_shop_data[[#All],[shopid]:[name]],2,0)</f>
        <v>croptop korean top dress</v>
      </c>
      <c r="G21984">
        <v>126018720</v>
      </c>
      <c r="H21984" s="2" t="s">
        <v>25705</v>
      </c>
      <c r="I21984" s="2" t="s">
        <v>25706</v>
      </c>
      <c r="J21984">
        <v>5</v>
      </c>
      <c r="K21984">
        <v>0</v>
      </c>
      <c r="L21984">
        <v>0</v>
      </c>
      <c r="M21984">
        <v>1</v>
      </c>
      <c r="N21984">
        <v>0</v>
      </c>
      <c r="O21984">
        <v>0</v>
      </c>
      <c r="P21984">
        <v>1</v>
      </c>
      <c r="Q21984">
        <v>1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</row>
    <row r="21985" spans="1:24" x14ac:dyDescent="0.35">
      <c r="A21985">
        <v>2.0210621482996512E+17</v>
      </c>
      <c r="B21985" s="1">
        <v>44368</v>
      </c>
      <c r="C21985">
        <v>4829965126</v>
      </c>
      <c r="D21985">
        <v>3463840566</v>
      </c>
      <c r="E21985">
        <f>VLOOKUP(_2021June_July_review_data[[#This Row],[itemid]],_2021June_July_product_data[[product_itemid]:[product_name]],4,0)</f>
        <v>72704</v>
      </c>
      <c r="F21985" t="str">
        <f>VLOOKUP(_2021June_July_review_data[[#This Row],[shopid]],_2021June_July_shop_data[[#All],[shopid]:[name]],2,0)</f>
        <v>croptop korean top dress</v>
      </c>
      <c r="G21985">
        <v>126018720</v>
      </c>
      <c r="H21985" s="2" t="s">
        <v>25707</v>
      </c>
      <c r="I21985" s="2" t="s">
        <v>25708</v>
      </c>
      <c r="J21985">
        <v>5</v>
      </c>
      <c r="K21985">
        <v>0</v>
      </c>
      <c r="L21985">
        <v>0</v>
      </c>
      <c r="M21985">
        <v>1</v>
      </c>
      <c r="N21985">
        <v>1</v>
      </c>
      <c r="O21985">
        <v>0</v>
      </c>
      <c r="P21985">
        <v>1</v>
      </c>
      <c r="Q21985">
        <v>1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</row>
    <row r="21986" spans="1:24" x14ac:dyDescent="0.35">
      <c r="A21986">
        <v>2.0210621504450835E+17</v>
      </c>
      <c r="B21986" s="1">
        <v>44368</v>
      </c>
      <c r="C21986">
        <v>5044508352</v>
      </c>
      <c r="D21986">
        <v>3463840566</v>
      </c>
      <c r="E21986">
        <f>VLOOKUP(_2021June_July_review_data[[#This Row],[itemid]],_2021June_July_product_data[[product_itemid]:[product_name]],4,0)</f>
        <v>72704</v>
      </c>
      <c r="F21986" t="str">
        <f>VLOOKUP(_2021June_July_review_data[[#This Row],[shopid]],_2021June_July_shop_data[[#All],[shopid]:[name]],2,0)</f>
        <v>croptop korean top dress</v>
      </c>
      <c r="G21986">
        <v>126018720</v>
      </c>
      <c r="H21986" s="2" t="s">
        <v>25709</v>
      </c>
      <c r="I21986" s="2" t="s">
        <v>25710</v>
      </c>
      <c r="J21986">
        <v>5</v>
      </c>
      <c r="K21986">
        <v>1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</row>
    <row r="21987" spans="1:24" x14ac:dyDescent="0.35">
      <c r="A21987">
        <v>2.0210621488586266E+17</v>
      </c>
      <c r="B21987" s="1">
        <v>44368</v>
      </c>
      <c r="C21987">
        <v>4885862670</v>
      </c>
      <c r="D21987">
        <v>3463840566</v>
      </c>
      <c r="E21987">
        <f>VLOOKUP(_2021June_July_review_data[[#This Row],[itemid]],_2021June_July_product_data[[product_itemid]:[product_name]],4,0)</f>
        <v>72704</v>
      </c>
      <c r="F21987" t="str">
        <f>VLOOKUP(_2021June_July_review_data[[#This Row],[shopid]],_2021June_July_shop_data[[#All],[shopid]:[name]],2,0)</f>
        <v>croptop korean top dress</v>
      </c>
      <c r="G21987">
        <v>126018720</v>
      </c>
      <c r="H21987" s="2" t="s">
        <v>1499</v>
      </c>
      <c r="I21987" s="2" t="s">
        <v>25711</v>
      </c>
      <c r="J21987">
        <v>5</v>
      </c>
      <c r="K21987">
        <v>1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</row>
    <row r="21988" spans="1:24" x14ac:dyDescent="0.35">
      <c r="A21988">
        <v>2.0210621506179674E+17</v>
      </c>
      <c r="B21988" s="1">
        <v>44368</v>
      </c>
      <c r="C21988">
        <v>5061796737</v>
      </c>
      <c r="D21988">
        <v>3463840566</v>
      </c>
      <c r="E21988">
        <f>VLOOKUP(_2021June_July_review_data[[#This Row],[itemid]],_2021June_July_product_data[[product_itemid]:[product_name]],4,0)</f>
        <v>72704</v>
      </c>
      <c r="F21988" t="str">
        <f>VLOOKUP(_2021June_July_review_data[[#This Row],[shopid]],_2021June_July_shop_data[[#All],[shopid]:[name]],2,0)</f>
        <v>croptop korean top dress</v>
      </c>
      <c r="G21988">
        <v>126018720</v>
      </c>
      <c r="H21988" s="2" t="s">
        <v>1413</v>
      </c>
      <c r="I21988" s="2" t="s">
        <v>25712</v>
      </c>
      <c r="J21988">
        <v>5</v>
      </c>
      <c r="K21988">
        <v>0</v>
      </c>
      <c r="L21988">
        <v>0</v>
      </c>
      <c r="M21988">
        <v>1</v>
      </c>
      <c r="N21988">
        <v>1</v>
      </c>
      <c r="O21988">
        <v>0</v>
      </c>
      <c r="P21988">
        <v>1</v>
      </c>
      <c r="Q21988">
        <v>1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</row>
    <row r="21989" spans="1:24" x14ac:dyDescent="0.35">
      <c r="A21989">
        <v>2.0210621509720512E+17</v>
      </c>
      <c r="B21989" s="1">
        <v>44368</v>
      </c>
      <c r="C21989">
        <v>5097205118</v>
      </c>
      <c r="D21989">
        <v>3463840566</v>
      </c>
      <c r="E21989">
        <f>VLOOKUP(_2021June_July_review_data[[#This Row],[itemid]],_2021June_July_product_data[[product_itemid]:[product_name]],4,0)</f>
        <v>72704</v>
      </c>
      <c r="F21989" t="str">
        <f>VLOOKUP(_2021June_July_review_data[[#This Row],[shopid]],_2021June_July_shop_data[[#All],[shopid]:[name]],2,0)</f>
        <v>croptop korean top dress</v>
      </c>
      <c r="G21989">
        <v>126018720</v>
      </c>
      <c r="H21989" s="2" t="s">
        <v>25713</v>
      </c>
      <c r="I21989" s="2" t="s">
        <v>25714</v>
      </c>
      <c r="J21989">
        <v>5</v>
      </c>
      <c r="K21989">
        <v>1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</row>
    <row r="21990" spans="1:24" x14ac:dyDescent="0.35">
      <c r="A21990">
        <v>2.0210621487777395E+17</v>
      </c>
      <c r="B21990" s="1">
        <v>44368</v>
      </c>
      <c r="C21990">
        <v>4877773961</v>
      </c>
      <c r="D21990">
        <v>3463840566</v>
      </c>
      <c r="E21990">
        <f>VLOOKUP(_2021June_July_review_data[[#This Row],[itemid]],_2021June_July_product_data[[product_itemid]:[product_name]],4,0)</f>
        <v>72704</v>
      </c>
      <c r="F21990" t="str">
        <f>VLOOKUP(_2021June_July_review_data[[#This Row],[shopid]],_2021June_July_shop_data[[#All],[shopid]:[name]],2,0)</f>
        <v>croptop korean top dress</v>
      </c>
      <c r="G21990">
        <v>126018720</v>
      </c>
      <c r="H21990" s="2" t="s">
        <v>25715</v>
      </c>
      <c r="I21990" s="2" t="s">
        <v>25716</v>
      </c>
      <c r="J21990">
        <v>5</v>
      </c>
      <c r="K21990">
        <v>1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</row>
    <row r="21991" spans="1:24" x14ac:dyDescent="0.35">
      <c r="A21991">
        <v>2.0210621454946074E+17</v>
      </c>
      <c r="B21991" s="1">
        <v>44368</v>
      </c>
      <c r="C21991">
        <v>4549460751</v>
      </c>
      <c r="D21991">
        <v>3463840566</v>
      </c>
      <c r="E21991">
        <f>VLOOKUP(_2021June_July_review_data[[#This Row],[itemid]],_2021June_July_product_data[[product_itemid]:[product_name]],4,0)</f>
        <v>72704</v>
      </c>
      <c r="F21991" t="str">
        <f>VLOOKUP(_2021June_July_review_data[[#This Row],[shopid]],_2021June_July_shop_data[[#All],[shopid]:[name]],2,0)</f>
        <v>croptop korean top dress</v>
      </c>
      <c r="G21991">
        <v>126018720</v>
      </c>
      <c r="H21991" s="2" t="s">
        <v>25717</v>
      </c>
      <c r="I21991" s="2" t="s">
        <v>25718</v>
      </c>
      <c r="J21991">
        <v>5</v>
      </c>
      <c r="K21991">
        <v>1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</row>
    <row r="21992" spans="1:24" x14ac:dyDescent="0.35">
      <c r="A21992">
        <v>2.0210621448342771E+17</v>
      </c>
      <c r="B21992" s="1">
        <v>44368</v>
      </c>
      <c r="C21992">
        <v>4483427717</v>
      </c>
      <c r="D21992">
        <v>3463840566</v>
      </c>
      <c r="E21992">
        <f>VLOOKUP(_2021June_July_review_data[[#This Row],[itemid]],_2021June_July_product_data[[product_itemid]:[product_name]],4,0)</f>
        <v>72704</v>
      </c>
      <c r="F21992" t="str">
        <f>VLOOKUP(_2021June_July_review_data[[#This Row],[shopid]],_2021June_July_shop_data[[#All],[shopid]:[name]],2,0)</f>
        <v>croptop korean top dress</v>
      </c>
      <c r="G21992">
        <v>126018720</v>
      </c>
      <c r="H21992" s="2" t="s">
        <v>22874</v>
      </c>
      <c r="I21992" s="2" t="s">
        <v>25719</v>
      </c>
      <c r="J21992">
        <v>5</v>
      </c>
      <c r="K21992">
        <v>0</v>
      </c>
      <c r="L21992">
        <v>0</v>
      </c>
      <c r="M21992">
        <v>1</v>
      </c>
      <c r="N21992">
        <v>1</v>
      </c>
      <c r="O21992">
        <v>0</v>
      </c>
      <c r="P21992">
        <v>1</v>
      </c>
      <c r="Q21992">
        <v>1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</row>
    <row r="21993" spans="1:24" x14ac:dyDescent="0.35">
      <c r="A21993">
        <v>2.0210621440357565E+17</v>
      </c>
      <c r="B21993" s="1">
        <v>44368</v>
      </c>
      <c r="C21993">
        <v>4403575643</v>
      </c>
      <c r="D21993">
        <v>3463840566</v>
      </c>
      <c r="E21993">
        <f>VLOOKUP(_2021June_July_review_data[[#This Row],[itemid]],_2021June_July_product_data[[product_itemid]:[product_name]],4,0)</f>
        <v>72704</v>
      </c>
      <c r="F21993" t="str">
        <f>VLOOKUP(_2021June_July_review_data[[#This Row],[shopid]],_2021June_July_shop_data[[#All],[shopid]:[name]],2,0)</f>
        <v>croptop korean top dress</v>
      </c>
      <c r="G21993">
        <v>126018720</v>
      </c>
      <c r="H21993" s="2" t="s">
        <v>25720</v>
      </c>
      <c r="I21993" s="2" t="s">
        <v>25721</v>
      </c>
      <c r="J21993">
        <v>5</v>
      </c>
      <c r="K21993">
        <v>0</v>
      </c>
      <c r="L21993">
        <v>0</v>
      </c>
      <c r="M21993">
        <v>1</v>
      </c>
      <c r="N21993">
        <v>0</v>
      </c>
      <c r="O21993">
        <v>0</v>
      </c>
      <c r="P21993">
        <v>1</v>
      </c>
      <c r="Q21993">
        <v>1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</row>
    <row r="21994" spans="1:24" x14ac:dyDescent="0.35">
      <c r="A21994">
        <v>2.0210621459299526E+17</v>
      </c>
      <c r="B21994" s="1">
        <v>44368</v>
      </c>
      <c r="C21994">
        <v>4592995276</v>
      </c>
      <c r="D21994">
        <v>3463840566</v>
      </c>
      <c r="E21994">
        <f>VLOOKUP(_2021June_July_review_data[[#This Row],[itemid]],_2021June_July_product_data[[product_itemid]:[product_name]],4,0)</f>
        <v>72704</v>
      </c>
      <c r="F21994" t="str">
        <f>VLOOKUP(_2021June_July_review_data[[#This Row],[shopid]],_2021June_July_shop_data[[#All],[shopid]:[name]],2,0)</f>
        <v>croptop korean top dress</v>
      </c>
      <c r="G21994">
        <v>126018720</v>
      </c>
      <c r="H21994" s="2" t="s">
        <v>1951</v>
      </c>
      <c r="I21994" s="2" t="s">
        <v>25722</v>
      </c>
      <c r="J21994">
        <v>5</v>
      </c>
      <c r="K21994">
        <v>1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</row>
    <row r="21995" spans="1:24" x14ac:dyDescent="0.35">
      <c r="A21995">
        <v>2.0210621445123043E+17</v>
      </c>
      <c r="B21995" s="1">
        <v>44368</v>
      </c>
      <c r="C21995">
        <v>4451230432</v>
      </c>
      <c r="D21995">
        <v>3463840566</v>
      </c>
      <c r="E21995">
        <f>VLOOKUP(_2021June_July_review_data[[#This Row],[itemid]],_2021June_July_product_data[[product_itemid]:[product_name]],4,0)</f>
        <v>72704</v>
      </c>
      <c r="F21995" t="str">
        <f>VLOOKUP(_2021June_July_review_data[[#This Row],[shopid]],_2021June_July_shop_data[[#All],[shopid]:[name]],2,0)</f>
        <v>croptop korean top dress</v>
      </c>
      <c r="G21995">
        <v>126018720</v>
      </c>
      <c r="H21995" s="2" t="s">
        <v>1324</v>
      </c>
      <c r="I21995" s="2" t="s">
        <v>25723</v>
      </c>
      <c r="J21995">
        <v>5</v>
      </c>
      <c r="K21995">
        <v>0</v>
      </c>
      <c r="L21995">
        <v>0</v>
      </c>
      <c r="M21995">
        <v>1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</row>
    <row r="21996" spans="1:24" x14ac:dyDescent="0.35">
      <c r="A21996">
        <v>2.0210621460590909E+17</v>
      </c>
      <c r="B21996" s="1">
        <v>44368</v>
      </c>
      <c r="C21996">
        <v>4605909077</v>
      </c>
      <c r="D21996">
        <v>3463840566</v>
      </c>
      <c r="E21996">
        <f>VLOOKUP(_2021June_July_review_data[[#This Row],[itemid]],_2021June_July_product_data[[product_itemid]:[product_name]],4,0)</f>
        <v>72704</v>
      </c>
      <c r="F21996" t="str">
        <f>VLOOKUP(_2021June_July_review_data[[#This Row],[shopid]],_2021June_July_shop_data[[#All],[shopid]:[name]],2,0)</f>
        <v>croptop korean top dress</v>
      </c>
      <c r="G21996">
        <v>126018720</v>
      </c>
      <c r="H21996" s="2" t="s">
        <v>25724</v>
      </c>
      <c r="I21996" s="2" t="s">
        <v>25725</v>
      </c>
      <c r="J21996">
        <v>5</v>
      </c>
      <c r="K21996">
        <v>1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</row>
    <row r="21997" spans="1:24" x14ac:dyDescent="0.35">
      <c r="A21997">
        <v>2.0210621415237376E+17</v>
      </c>
      <c r="B21997" s="1">
        <v>44368</v>
      </c>
      <c r="C21997">
        <v>4152373756</v>
      </c>
      <c r="D21997">
        <v>3463840566</v>
      </c>
      <c r="E21997">
        <f>VLOOKUP(_2021June_July_review_data[[#This Row],[itemid]],_2021June_July_product_data[[product_itemid]:[product_name]],4,0)</f>
        <v>72704</v>
      </c>
      <c r="F21997" t="str">
        <f>VLOOKUP(_2021June_July_review_data[[#This Row],[shopid]],_2021June_July_shop_data[[#All],[shopid]:[name]],2,0)</f>
        <v>croptop korean top dress</v>
      </c>
      <c r="G21997">
        <v>126018720</v>
      </c>
      <c r="H21997" s="2" t="s">
        <v>1318</v>
      </c>
      <c r="I21997" s="2" t="s">
        <v>25726</v>
      </c>
      <c r="J21997">
        <v>5</v>
      </c>
      <c r="K21997">
        <v>1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</row>
    <row r="21998" spans="1:24" x14ac:dyDescent="0.35">
      <c r="A21998">
        <v>2.021062140470864E+17</v>
      </c>
      <c r="B21998" s="1">
        <v>44368</v>
      </c>
      <c r="C21998">
        <v>4047086396</v>
      </c>
      <c r="D21998">
        <v>3463840566</v>
      </c>
      <c r="E21998">
        <f>VLOOKUP(_2021June_July_review_data[[#This Row],[itemid]],_2021June_July_product_data[[product_itemid]:[product_name]],4,0)</f>
        <v>72704</v>
      </c>
      <c r="F21998" t="str">
        <f>VLOOKUP(_2021June_July_review_data[[#This Row],[shopid]],_2021June_July_shop_data[[#All],[shopid]:[name]],2,0)</f>
        <v>croptop korean top dress</v>
      </c>
      <c r="G21998">
        <v>126018720</v>
      </c>
      <c r="H21998" s="2" t="s">
        <v>25727</v>
      </c>
      <c r="I21998" s="2" t="s">
        <v>25728</v>
      </c>
      <c r="J21998">
        <v>5</v>
      </c>
      <c r="K21998">
        <v>0</v>
      </c>
      <c r="L21998">
        <v>0</v>
      </c>
      <c r="M21998">
        <v>1</v>
      </c>
      <c r="N21998">
        <v>1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</row>
    <row r="21999" spans="1:24" x14ac:dyDescent="0.35">
      <c r="A21999">
        <v>2.0210621413019667E+17</v>
      </c>
      <c r="B21999" s="1">
        <v>44368</v>
      </c>
      <c r="C21999">
        <v>4130196677</v>
      </c>
      <c r="D21999">
        <v>3463840566</v>
      </c>
      <c r="E21999">
        <f>VLOOKUP(_2021June_July_review_data[[#This Row],[itemid]],_2021June_July_product_data[[product_itemid]:[product_name]],4,0)</f>
        <v>72704</v>
      </c>
      <c r="F21999" t="str">
        <f>VLOOKUP(_2021June_July_review_data[[#This Row],[shopid]],_2021June_July_shop_data[[#All],[shopid]:[name]],2,0)</f>
        <v>croptop korean top dress</v>
      </c>
      <c r="G21999">
        <v>126018720</v>
      </c>
      <c r="H21999" s="2" t="s">
        <v>1191</v>
      </c>
      <c r="I21999" s="2" t="s">
        <v>25729</v>
      </c>
      <c r="J21999">
        <v>3</v>
      </c>
      <c r="K21999">
        <v>1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</row>
    <row r="22000" spans="1:24" x14ac:dyDescent="0.35">
      <c r="A22000">
        <v>2.0210621403717498E+17</v>
      </c>
      <c r="B22000" s="1">
        <v>44368</v>
      </c>
      <c r="C22000">
        <v>4037174988</v>
      </c>
      <c r="D22000">
        <v>3463840566</v>
      </c>
      <c r="E22000">
        <f>VLOOKUP(_2021June_July_review_data[[#This Row],[itemid]],_2021June_July_product_data[[product_itemid]:[product_name]],4,0)</f>
        <v>72704</v>
      </c>
      <c r="F22000" t="str">
        <f>VLOOKUP(_2021June_July_review_data[[#This Row],[shopid]],_2021June_July_shop_data[[#All],[shopid]:[name]],2,0)</f>
        <v>croptop korean top dress</v>
      </c>
      <c r="G22000">
        <v>126018720</v>
      </c>
      <c r="H22000" s="2" t="s">
        <v>25730</v>
      </c>
      <c r="I22000" s="2" t="s">
        <v>25731</v>
      </c>
      <c r="J22000">
        <v>5</v>
      </c>
      <c r="K22000">
        <v>1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</row>
    <row r="22001" spans="1:24" x14ac:dyDescent="0.35">
      <c r="A22001">
        <v>2.0210621436101581E+17</v>
      </c>
      <c r="B22001" s="1">
        <v>44368</v>
      </c>
      <c r="C22001">
        <v>4361015803</v>
      </c>
      <c r="D22001">
        <v>3463840566</v>
      </c>
      <c r="E22001">
        <f>VLOOKUP(_2021June_July_review_data[[#This Row],[itemid]],_2021June_July_product_data[[product_itemid]:[product_name]],4,0)</f>
        <v>72704</v>
      </c>
      <c r="F22001" t="str">
        <f>VLOOKUP(_2021June_July_review_data[[#This Row],[shopid]],_2021June_July_shop_data[[#All],[shopid]:[name]],2,0)</f>
        <v>croptop korean top dress</v>
      </c>
      <c r="G22001">
        <v>126018720</v>
      </c>
      <c r="H22001" s="2" t="s">
        <v>21895</v>
      </c>
      <c r="I22001" s="2" t="s">
        <v>25732</v>
      </c>
      <c r="J22001">
        <v>5</v>
      </c>
      <c r="K22001">
        <v>0</v>
      </c>
      <c r="L22001">
        <v>0</v>
      </c>
      <c r="M22001">
        <v>0</v>
      </c>
      <c r="N22001">
        <v>1</v>
      </c>
      <c r="O22001">
        <v>0</v>
      </c>
      <c r="P22001">
        <v>1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</row>
    <row r="22002" spans="1:24" x14ac:dyDescent="0.35">
      <c r="A22002">
        <v>2.0210621406957232E+17</v>
      </c>
      <c r="B22002" s="1">
        <v>44368</v>
      </c>
      <c r="C22002">
        <v>4069572324</v>
      </c>
      <c r="D22002">
        <v>3463840566</v>
      </c>
      <c r="E22002">
        <f>VLOOKUP(_2021June_July_review_data[[#This Row],[itemid]],_2021June_July_product_data[[product_itemid]:[product_name]],4,0)</f>
        <v>72704</v>
      </c>
      <c r="F22002" t="str">
        <f>VLOOKUP(_2021June_July_review_data[[#This Row],[shopid]],_2021June_July_shop_data[[#All],[shopid]:[name]],2,0)</f>
        <v>croptop korean top dress</v>
      </c>
      <c r="G22002">
        <v>126018720</v>
      </c>
      <c r="H22002" s="2" t="s">
        <v>4797</v>
      </c>
      <c r="I22002" s="2" t="s">
        <v>25733</v>
      </c>
      <c r="J22002">
        <v>5</v>
      </c>
      <c r="K22002">
        <v>1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</row>
    <row r="22003" spans="1:24" x14ac:dyDescent="0.35">
      <c r="A22003">
        <v>2.0210621439455974E+17</v>
      </c>
      <c r="B22003" s="1">
        <v>44368</v>
      </c>
      <c r="C22003">
        <v>4394559758</v>
      </c>
      <c r="D22003">
        <v>3463840566</v>
      </c>
      <c r="E22003">
        <f>VLOOKUP(_2021June_July_review_data[[#This Row],[itemid]],_2021June_July_product_data[[product_itemid]:[product_name]],4,0)</f>
        <v>72704</v>
      </c>
      <c r="F22003" t="str">
        <f>VLOOKUP(_2021June_July_review_data[[#This Row],[shopid]],_2021June_July_shop_data[[#All],[shopid]:[name]],2,0)</f>
        <v>croptop korean top dress</v>
      </c>
      <c r="G22003">
        <v>126018720</v>
      </c>
      <c r="H22003" s="2" t="s">
        <v>25734</v>
      </c>
      <c r="I22003" s="2" t="s">
        <v>25735</v>
      </c>
      <c r="J22003">
        <v>5</v>
      </c>
      <c r="K22003">
        <v>0</v>
      </c>
      <c r="L22003">
        <v>0</v>
      </c>
      <c r="M22003">
        <v>1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</row>
    <row r="22004" spans="1:24" x14ac:dyDescent="0.35">
      <c r="A22004">
        <v>2.021062142703991E+17</v>
      </c>
      <c r="B22004" s="1">
        <v>44368</v>
      </c>
      <c r="C22004">
        <v>4270399095</v>
      </c>
      <c r="D22004">
        <v>3463840566</v>
      </c>
      <c r="E22004">
        <f>VLOOKUP(_2021June_July_review_data[[#This Row],[itemid]],_2021June_July_product_data[[product_itemid]:[product_name]],4,0)</f>
        <v>72704</v>
      </c>
      <c r="F22004" t="str">
        <f>VLOOKUP(_2021June_July_review_data[[#This Row],[shopid]],_2021June_July_shop_data[[#All],[shopid]:[name]],2,0)</f>
        <v>croptop korean top dress</v>
      </c>
      <c r="G22004">
        <v>126018720</v>
      </c>
      <c r="H22004" s="2" t="s">
        <v>1375</v>
      </c>
      <c r="I22004" s="2" t="s">
        <v>25736</v>
      </c>
      <c r="J22004">
        <v>5</v>
      </c>
      <c r="K22004">
        <v>0</v>
      </c>
      <c r="L22004">
        <v>0</v>
      </c>
      <c r="M22004">
        <v>1</v>
      </c>
      <c r="N22004">
        <v>1</v>
      </c>
      <c r="O22004">
        <v>0</v>
      </c>
      <c r="P22004">
        <v>0</v>
      </c>
      <c r="Q22004">
        <v>1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</row>
    <row r="22005" spans="1:24" x14ac:dyDescent="0.35">
      <c r="A22005">
        <v>2.0210621368448438E+17</v>
      </c>
      <c r="B22005" s="1">
        <v>44368</v>
      </c>
      <c r="C22005">
        <v>3684484383</v>
      </c>
      <c r="D22005">
        <v>3463840566</v>
      </c>
      <c r="E22005">
        <f>VLOOKUP(_2021June_July_review_data[[#This Row],[itemid]],_2021June_July_product_data[[product_itemid]:[product_name]],4,0)</f>
        <v>72704</v>
      </c>
      <c r="F22005" t="str">
        <f>VLOOKUP(_2021June_July_review_data[[#This Row],[shopid]],_2021June_July_shop_data[[#All],[shopid]:[name]],2,0)</f>
        <v>croptop korean top dress</v>
      </c>
      <c r="G22005">
        <v>126018720</v>
      </c>
      <c r="H22005" s="2" t="s">
        <v>25737</v>
      </c>
      <c r="I22005" s="2" t="s">
        <v>25738</v>
      </c>
      <c r="J22005">
        <v>5</v>
      </c>
      <c r="K22005">
        <v>0</v>
      </c>
      <c r="L22005">
        <v>0</v>
      </c>
      <c r="M22005">
        <v>1</v>
      </c>
      <c r="N22005">
        <v>0</v>
      </c>
      <c r="O22005">
        <v>0</v>
      </c>
      <c r="P22005">
        <v>1</v>
      </c>
      <c r="Q22005">
        <v>1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</row>
    <row r="22006" spans="1:24" x14ac:dyDescent="0.35">
      <c r="A22006">
        <v>2.0210621404250061E+17</v>
      </c>
      <c r="B22006" s="1">
        <v>44368</v>
      </c>
      <c r="C22006">
        <v>4042500611</v>
      </c>
      <c r="D22006">
        <v>3463840566</v>
      </c>
      <c r="E22006">
        <f>VLOOKUP(_2021June_July_review_data[[#This Row],[itemid]],_2021June_July_product_data[[product_itemid]:[product_name]],4,0)</f>
        <v>72704</v>
      </c>
      <c r="F22006" t="str">
        <f>VLOOKUP(_2021June_July_review_data[[#This Row],[shopid]],_2021June_July_shop_data[[#All],[shopid]:[name]],2,0)</f>
        <v>croptop korean top dress</v>
      </c>
      <c r="G22006">
        <v>126018720</v>
      </c>
      <c r="H22006" s="2" t="s">
        <v>10975</v>
      </c>
      <c r="I22006" s="2" t="s">
        <v>25739</v>
      </c>
      <c r="J22006">
        <v>5</v>
      </c>
      <c r="K22006">
        <v>1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</row>
    <row r="22007" spans="1:24" x14ac:dyDescent="0.35">
      <c r="A22007">
        <v>2.021062140394688E+17</v>
      </c>
      <c r="B22007" s="1">
        <v>44368</v>
      </c>
      <c r="C22007">
        <v>4039468788</v>
      </c>
      <c r="D22007">
        <v>3463840566</v>
      </c>
      <c r="E22007">
        <f>VLOOKUP(_2021June_July_review_data[[#This Row],[itemid]],_2021June_July_product_data[[product_itemid]:[product_name]],4,0)</f>
        <v>72704</v>
      </c>
      <c r="F22007" t="str">
        <f>VLOOKUP(_2021June_July_review_data[[#This Row],[shopid]],_2021June_July_shop_data[[#All],[shopid]:[name]],2,0)</f>
        <v>croptop korean top dress</v>
      </c>
      <c r="G22007">
        <v>126018720</v>
      </c>
      <c r="H22007" s="2" t="s">
        <v>5588</v>
      </c>
      <c r="I22007" s="2" t="s">
        <v>25740</v>
      </c>
      <c r="J22007">
        <v>5</v>
      </c>
      <c r="K22007">
        <v>1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</row>
    <row r="22008" spans="1:24" x14ac:dyDescent="0.35">
      <c r="A22008">
        <v>2.0210621417176858E+17</v>
      </c>
      <c r="B22008" s="1">
        <v>44368</v>
      </c>
      <c r="C22008">
        <v>4171768578</v>
      </c>
      <c r="D22008">
        <v>3463840566</v>
      </c>
      <c r="E22008">
        <f>VLOOKUP(_2021June_July_review_data[[#This Row],[itemid]],_2021June_July_product_data[[product_itemid]:[product_name]],4,0)</f>
        <v>72704</v>
      </c>
      <c r="F22008" t="str">
        <f>VLOOKUP(_2021June_July_review_data[[#This Row],[shopid]],_2021June_July_shop_data[[#All],[shopid]:[name]],2,0)</f>
        <v>croptop korean top dress</v>
      </c>
      <c r="G22008">
        <v>126018720</v>
      </c>
      <c r="H22008" s="2" t="s">
        <v>25741</v>
      </c>
      <c r="I22008" s="2" t="s">
        <v>25742</v>
      </c>
      <c r="J22008">
        <v>5</v>
      </c>
      <c r="K22008">
        <v>1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</row>
    <row r="22009" spans="1:24" x14ac:dyDescent="0.35">
      <c r="A22009">
        <v>2.0210621395630198E+17</v>
      </c>
      <c r="B22009" s="1">
        <v>44368</v>
      </c>
      <c r="C22009">
        <v>3956301992</v>
      </c>
      <c r="D22009">
        <v>3463840566</v>
      </c>
      <c r="E22009">
        <f>VLOOKUP(_2021June_July_review_data[[#This Row],[itemid]],_2021June_July_product_data[[product_itemid]:[product_name]],4,0)</f>
        <v>72704</v>
      </c>
      <c r="F22009" t="str">
        <f>VLOOKUP(_2021June_July_review_data[[#This Row],[shopid]],_2021June_July_shop_data[[#All],[shopid]:[name]],2,0)</f>
        <v>croptop korean top dress</v>
      </c>
      <c r="G22009">
        <v>126018720</v>
      </c>
      <c r="H22009" s="2" t="s">
        <v>4517</v>
      </c>
      <c r="I22009" s="2" t="s">
        <v>25743</v>
      </c>
      <c r="J22009">
        <v>5</v>
      </c>
      <c r="K22009">
        <v>0</v>
      </c>
      <c r="L22009">
        <v>0</v>
      </c>
      <c r="M22009">
        <v>1</v>
      </c>
      <c r="N22009">
        <v>1</v>
      </c>
      <c r="O22009">
        <v>0</v>
      </c>
      <c r="P22009">
        <v>1</v>
      </c>
      <c r="Q22009">
        <v>1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</row>
    <row r="22010" spans="1:24" x14ac:dyDescent="0.35">
      <c r="A22010">
        <v>2.0210621411557395E+17</v>
      </c>
      <c r="B22010" s="1">
        <v>44368</v>
      </c>
      <c r="C22010">
        <v>4115573958</v>
      </c>
      <c r="D22010">
        <v>3463840566</v>
      </c>
      <c r="E22010">
        <f>VLOOKUP(_2021June_July_review_data[[#This Row],[itemid]],_2021June_July_product_data[[product_itemid]:[product_name]],4,0)</f>
        <v>72704</v>
      </c>
      <c r="F22010" t="str">
        <f>VLOOKUP(_2021June_July_review_data[[#This Row],[shopid]],_2021June_July_shop_data[[#All],[shopid]:[name]],2,0)</f>
        <v>croptop korean top dress</v>
      </c>
      <c r="G22010">
        <v>126018720</v>
      </c>
      <c r="H22010" s="2" t="s">
        <v>3443</v>
      </c>
      <c r="I22010" s="2" t="s">
        <v>25744</v>
      </c>
      <c r="J22010">
        <v>5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1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</row>
    <row r="22011" spans="1:24" x14ac:dyDescent="0.35">
      <c r="A22011">
        <v>2.0210621385028214E+17</v>
      </c>
      <c r="B22011" s="1">
        <v>44368</v>
      </c>
      <c r="C22011">
        <v>3850282131</v>
      </c>
      <c r="D22011">
        <v>3463840566</v>
      </c>
      <c r="E22011">
        <f>VLOOKUP(_2021June_July_review_data[[#This Row],[itemid]],_2021June_July_product_data[[product_itemid]:[product_name]],4,0)</f>
        <v>72704</v>
      </c>
      <c r="F22011" t="str">
        <f>VLOOKUP(_2021June_July_review_data[[#This Row],[shopid]],_2021June_July_shop_data[[#All],[shopid]:[name]],2,0)</f>
        <v>croptop korean top dress</v>
      </c>
      <c r="G22011">
        <v>126018720</v>
      </c>
      <c r="H22011" s="2" t="s">
        <v>6082</v>
      </c>
      <c r="I22011" s="2" t="s">
        <v>25745</v>
      </c>
      <c r="J22011">
        <v>5</v>
      </c>
      <c r="K22011">
        <v>0</v>
      </c>
      <c r="L22011">
        <v>0</v>
      </c>
      <c r="M22011">
        <v>1</v>
      </c>
      <c r="N22011">
        <v>1</v>
      </c>
      <c r="O22011">
        <v>0</v>
      </c>
      <c r="P22011">
        <v>1</v>
      </c>
      <c r="Q22011">
        <v>1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</row>
    <row r="22012" spans="1:24" x14ac:dyDescent="0.35">
      <c r="A22012">
        <v>2.0210621381693443E+17</v>
      </c>
      <c r="B22012" s="1">
        <v>44368</v>
      </c>
      <c r="C22012">
        <v>3816934425</v>
      </c>
      <c r="D22012">
        <v>3463840566</v>
      </c>
      <c r="E22012">
        <f>VLOOKUP(_2021June_July_review_data[[#This Row],[itemid]],_2021June_July_product_data[[product_itemid]:[product_name]],4,0)</f>
        <v>72704</v>
      </c>
      <c r="F22012" t="str">
        <f>VLOOKUP(_2021June_July_review_data[[#This Row],[shopid]],_2021June_July_shop_data[[#All],[shopid]:[name]],2,0)</f>
        <v>croptop korean top dress</v>
      </c>
      <c r="G22012">
        <v>126018720</v>
      </c>
      <c r="H22012" s="2" t="s">
        <v>1437</v>
      </c>
      <c r="I22012" s="2" t="s">
        <v>25746</v>
      </c>
      <c r="J22012">
        <v>5</v>
      </c>
      <c r="K22012">
        <v>0</v>
      </c>
      <c r="L22012">
        <v>0</v>
      </c>
      <c r="M22012">
        <v>1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</row>
    <row r="22013" spans="1:24" x14ac:dyDescent="0.35">
      <c r="A22013">
        <v>2.021062139527416E+17</v>
      </c>
      <c r="B22013" s="1">
        <v>44368</v>
      </c>
      <c r="C22013">
        <v>3952741609</v>
      </c>
      <c r="D22013">
        <v>3463840566</v>
      </c>
      <c r="E22013">
        <f>VLOOKUP(_2021June_July_review_data[[#This Row],[itemid]],_2021June_July_product_data[[product_itemid]:[product_name]],4,0)</f>
        <v>72704</v>
      </c>
      <c r="F22013" t="str">
        <f>VLOOKUP(_2021June_July_review_data[[#This Row],[shopid]],_2021June_July_shop_data[[#All],[shopid]:[name]],2,0)</f>
        <v>croptop korean top dress</v>
      </c>
      <c r="G22013">
        <v>126018720</v>
      </c>
      <c r="H22013" s="2" t="s">
        <v>25747</v>
      </c>
      <c r="I22013" s="2" t="s">
        <v>25748</v>
      </c>
      <c r="J22013">
        <v>4</v>
      </c>
      <c r="K22013">
        <v>1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</row>
    <row r="22014" spans="1:24" x14ac:dyDescent="0.35">
      <c r="A22014">
        <v>2.0210621378637107E+17</v>
      </c>
      <c r="B22014" s="1">
        <v>44368</v>
      </c>
      <c r="C22014">
        <v>3786371075</v>
      </c>
      <c r="D22014">
        <v>3463840566</v>
      </c>
      <c r="E22014">
        <f>VLOOKUP(_2021June_July_review_data[[#This Row],[itemid]],_2021June_July_product_data[[product_itemid]:[product_name]],4,0)</f>
        <v>72704</v>
      </c>
      <c r="F22014" t="str">
        <f>VLOOKUP(_2021June_July_review_data[[#This Row],[shopid]],_2021June_July_shop_data[[#All],[shopid]:[name]],2,0)</f>
        <v>croptop korean top dress</v>
      </c>
      <c r="G22014">
        <v>126018720</v>
      </c>
      <c r="H22014" s="2" t="s">
        <v>25749</v>
      </c>
      <c r="I22014" s="2" t="s">
        <v>25750</v>
      </c>
      <c r="J22014">
        <v>5</v>
      </c>
      <c r="K22014">
        <v>0</v>
      </c>
      <c r="L22014">
        <v>0</v>
      </c>
      <c r="M22014">
        <v>1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</row>
    <row r="22015" spans="1:24" x14ac:dyDescent="0.35">
      <c r="A22015">
        <v>2.0210621410272349E+17</v>
      </c>
      <c r="B22015" s="1">
        <v>44368</v>
      </c>
      <c r="C22015">
        <v>4102723474</v>
      </c>
      <c r="D22015">
        <v>3463840566</v>
      </c>
      <c r="E22015">
        <f>VLOOKUP(_2021June_July_review_data[[#This Row],[itemid]],_2021June_July_product_data[[product_itemid]:[product_name]],4,0)</f>
        <v>72704</v>
      </c>
      <c r="F22015" t="str">
        <f>VLOOKUP(_2021June_July_review_data[[#This Row],[shopid]],_2021June_July_shop_data[[#All],[shopid]:[name]],2,0)</f>
        <v>croptop korean top dress</v>
      </c>
      <c r="G22015">
        <v>126018720</v>
      </c>
      <c r="H22015" s="2" t="s">
        <v>1189</v>
      </c>
      <c r="I22015" s="2" t="s">
        <v>25751</v>
      </c>
      <c r="J22015">
        <v>5</v>
      </c>
      <c r="K22015">
        <v>0</v>
      </c>
      <c r="L22015">
        <v>0</v>
      </c>
      <c r="M22015">
        <v>1</v>
      </c>
      <c r="N22015">
        <v>1</v>
      </c>
      <c r="O22015">
        <v>0</v>
      </c>
      <c r="P22015">
        <v>1</v>
      </c>
      <c r="Q22015">
        <v>1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</row>
    <row r="22016" spans="1:24" x14ac:dyDescent="0.35">
      <c r="A22016">
        <v>2.0210621406120765E+17</v>
      </c>
      <c r="B22016" s="1">
        <v>44368</v>
      </c>
      <c r="C22016">
        <v>4061207660</v>
      </c>
      <c r="D22016">
        <v>3463840566</v>
      </c>
      <c r="E22016">
        <f>VLOOKUP(_2021June_July_review_data[[#This Row],[itemid]],_2021June_July_product_data[[product_itemid]:[product_name]],4,0)</f>
        <v>72704</v>
      </c>
      <c r="F22016" t="str">
        <f>VLOOKUP(_2021June_July_review_data[[#This Row],[shopid]],_2021June_July_shop_data[[#All],[shopid]:[name]],2,0)</f>
        <v>croptop korean top dress</v>
      </c>
      <c r="G22016">
        <v>126018720</v>
      </c>
      <c r="H22016" s="2" t="s">
        <v>25752</v>
      </c>
      <c r="I22016" s="2" t="s">
        <v>25753</v>
      </c>
      <c r="J22016">
        <v>5</v>
      </c>
      <c r="K22016">
        <v>1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</row>
    <row r="22017" spans="1:24" x14ac:dyDescent="0.35">
      <c r="A22017">
        <v>2.0210621376845526E+17</v>
      </c>
      <c r="B22017" s="1">
        <v>44368</v>
      </c>
      <c r="C22017">
        <v>3768455271</v>
      </c>
      <c r="D22017">
        <v>3463840566</v>
      </c>
      <c r="E22017">
        <f>VLOOKUP(_2021June_July_review_data[[#This Row],[itemid]],_2021June_July_product_data[[product_itemid]:[product_name]],4,0)</f>
        <v>72704</v>
      </c>
      <c r="F22017" t="str">
        <f>VLOOKUP(_2021June_July_review_data[[#This Row],[shopid]],_2021June_July_shop_data[[#All],[shopid]:[name]],2,0)</f>
        <v>croptop korean top dress</v>
      </c>
      <c r="G22017">
        <v>126018720</v>
      </c>
      <c r="H22017" s="2" t="s">
        <v>25754</v>
      </c>
      <c r="I22017" s="2" t="s">
        <v>25755</v>
      </c>
      <c r="J22017">
        <v>5</v>
      </c>
      <c r="K22017">
        <v>1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</row>
    <row r="22018" spans="1:24" x14ac:dyDescent="0.35">
      <c r="A22018">
        <v>2.0210621389589315E+17</v>
      </c>
      <c r="B22018" s="1">
        <v>44368</v>
      </c>
      <c r="C22018">
        <v>3895893154</v>
      </c>
      <c r="D22018">
        <v>3463840566</v>
      </c>
      <c r="E22018">
        <f>VLOOKUP(_2021June_July_review_data[[#This Row],[itemid]],_2021June_July_product_data[[product_itemid]:[product_name]],4,0)</f>
        <v>72704</v>
      </c>
      <c r="F22018" t="str">
        <f>VLOOKUP(_2021June_July_review_data[[#This Row],[shopid]],_2021June_July_shop_data[[#All],[shopid]:[name]],2,0)</f>
        <v>croptop korean top dress</v>
      </c>
      <c r="G22018">
        <v>126018720</v>
      </c>
      <c r="H22018" s="2" t="s">
        <v>25756</v>
      </c>
      <c r="I22018" s="2" t="s">
        <v>25757</v>
      </c>
      <c r="J22018">
        <v>5</v>
      </c>
      <c r="K22018">
        <v>1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</row>
    <row r="22019" spans="1:24" x14ac:dyDescent="0.35">
      <c r="A22019">
        <v>2.0210621404852598E+17</v>
      </c>
      <c r="B22019" s="1">
        <v>44368</v>
      </c>
      <c r="C22019">
        <v>4048525969</v>
      </c>
      <c r="D22019">
        <v>3463840566</v>
      </c>
      <c r="E22019">
        <f>VLOOKUP(_2021June_July_review_data[[#This Row],[itemid]],_2021June_July_product_data[[product_itemid]:[product_name]],4,0)</f>
        <v>72704</v>
      </c>
      <c r="F22019" t="str">
        <f>VLOOKUP(_2021June_July_review_data[[#This Row],[shopid]],_2021June_July_shop_data[[#All],[shopid]:[name]],2,0)</f>
        <v>croptop korean top dress</v>
      </c>
      <c r="G22019">
        <v>126018720</v>
      </c>
      <c r="H22019" s="2" t="s">
        <v>25758</v>
      </c>
      <c r="I22019" s="2" t="s">
        <v>25759</v>
      </c>
      <c r="J22019">
        <v>5</v>
      </c>
      <c r="K22019">
        <v>1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</row>
    <row r="22020" spans="1:24" x14ac:dyDescent="0.35">
      <c r="A22020">
        <v>2.021062136917391E+17</v>
      </c>
      <c r="B22020" s="1">
        <v>44368</v>
      </c>
      <c r="C22020">
        <v>3691739118</v>
      </c>
      <c r="D22020">
        <v>3463840566</v>
      </c>
      <c r="E22020">
        <f>VLOOKUP(_2021June_July_review_data[[#This Row],[itemid]],_2021June_July_product_data[[product_itemid]:[product_name]],4,0)</f>
        <v>72704</v>
      </c>
      <c r="F22020" t="str">
        <f>VLOOKUP(_2021June_July_review_data[[#This Row],[shopid]],_2021June_July_shop_data[[#All],[shopid]:[name]],2,0)</f>
        <v>croptop korean top dress</v>
      </c>
      <c r="G22020">
        <v>126018720</v>
      </c>
      <c r="H22020" s="2" t="s">
        <v>1348</v>
      </c>
      <c r="I22020" s="2" t="s">
        <v>25760</v>
      </c>
      <c r="J22020">
        <v>5</v>
      </c>
      <c r="K22020">
        <v>0</v>
      </c>
      <c r="L22020">
        <v>0</v>
      </c>
      <c r="M22020">
        <v>1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</row>
    <row r="22021" spans="1:24" x14ac:dyDescent="0.35">
      <c r="A22021">
        <v>2.0210621373173363E+17</v>
      </c>
      <c r="B22021" s="1">
        <v>44368</v>
      </c>
      <c r="C22021">
        <v>3731733644</v>
      </c>
      <c r="D22021">
        <v>3463840566</v>
      </c>
      <c r="E22021">
        <f>VLOOKUP(_2021June_July_review_data[[#This Row],[itemid]],_2021June_July_product_data[[product_itemid]:[product_name]],4,0)</f>
        <v>72704</v>
      </c>
      <c r="F22021" t="str">
        <f>VLOOKUP(_2021June_July_review_data[[#This Row],[shopid]],_2021June_July_shop_data[[#All],[shopid]:[name]],2,0)</f>
        <v>croptop korean top dress</v>
      </c>
      <c r="G22021">
        <v>126018720</v>
      </c>
      <c r="H22021" s="2" t="s">
        <v>25761</v>
      </c>
      <c r="I22021" s="2" t="s">
        <v>25762</v>
      </c>
      <c r="J22021">
        <v>5</v>
      </c>
      <c r="K22021">
        <v>1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</row>
    <row r="22022" spans="1:24" x14ac:dyDescent="0.35">
      <c r="A22022">
        <v>2.0210621410824723E+17</v>
      </c>
      <c r="B22022" s="1">
        <v>44368</v>
      </c>
      <c r="C22022">
        <v>4108247237</v>
      </c>
      <c r="D22022">
        <v>3463840566</v>
      </c>
      <c r="E22022">
        <f>VLOOKUP(_2021June_July_review_data[[#This Row],[itemid]],_2021June_July_product_data[[product_itemid]:[product_name]],4,0)</f>
        <v>72704</v>
      </c>
      <c r="F22022" t="str">
        <f>VLOOKUP(_2021June_July_review_data[[#This Row],[shopid]],_2021June_July_shop_data[[#All],[shopid]:[name]],2,0)</f>
        <v>croptop korean top dress</v>
      </c>
      <c r="G22022">
        <v>126018720</v>
      </c>
      <c r="H22022" s="2" t="s">
        <v>25763</v>
      </c>
      <c r="I22022" s="2" t="s">
        <v>25764</v>
      </c>
      <c r="J22022">
        <v>5</v>
      </c>
      <c r="K22022">
        <v>1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</row>
    <row r="22023" spans="1:24" x14ac:dyDescent="0.35">
      <c r="A22023">
        <v>2.0210621379586474E+17</v>
      </c>
      <c r="B22023" s="1">
        <v>44368</v>
      </c>
      <c r="C22023">
        <v>3795864733</v>
      </c>
      <c r="D22023">
        <v>3463840566</v>
      </c>
      <c r="E22023">
        <f>VLOOKUP(_2021June_July_review_data[[#This Row],[itemid]],_2021June_July_product_data[[product_itemid]:[product_name]],4,0)</f>
        <v>72704</v>
      </c>
      <c r="F22023" t="str">
        <f>VLOOKUP(_2021June_July_review_data[[#This Row],[shopid]],_2021June_July_shop_data[[#All],[shopid]:[name]],2,0)</f>
        <v>croptop korean top dress</v>
      </c>
      <c r="G22023">
        <v>126018720</v>
      </c>
      <c r="H22023" s="2" t="s">
        <v>25765</v>
      </c>
      <c r="I22023" s="2" t="s">
        <v>25766</v>
      </c>
      <c r="J22023">
        <v>5</v>
      </c>
      <c r="K22023">
        <v>1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</row>
    <row r="22024" spans="1:24" x14ac:dyDescent="0.35">
      <c r="A22024">
        <v>2.0210621382605558E+17</v>
      </c>
      <c r="B22024" s="1">
        <v>44368</v>
      </c>
      <c r="C22024">
        <v>3826055593</v>
      </c>
      <c r="D22024">
        <v>3463840566</v>
      </c>
      <c r="E22024">
        <f>VLOOKUP(_2021June_July_review_data[[#This Row],[itemid]],_2021June_July_product_data[[product_itemid]:[product_name]],4,0)</f>
        <v>72704</v>
      </c>
      <c r="F22024" t="str">
        <f>VLOOKUP(_2021June_July_review_data[[#This Row],[shopid]],_2021June_July_shop_data[[#All],[shopid]:[name]],2,0)</f>
        <v>croptop korean top dress</v>
      </c>
      <c r="G22024">
        <v>126018720</v>
      </c>
      <c r="H22024" s="2" t="s">
        <v>25767</v>
      </c>
      <c r="I22024" s="2" t="s">
        <v>1170</v>
      </c>
      <c r="J22024">
        <v>5</v>
      </c>
      <c r="K22024">
        <v>1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</row>
    <row r="22025" spans="1:24" x14ac:dyDescent="0.35">
      <c r="A22025">
        <v>2.0210621368622973E+17</v>
      </c>
      <c r="B22025" s="1">
        <v>44368</v>
      </c>
      <c r="C22025">
        <v>3686229720</v>
      </c>
      <c r="D22025">
        <v>3463840566</v>
      </c>
      <c r="E22025">
        <f>VLOOKUP(_2021June_July_review_data[[#This Row],[itemid]],_2021June_July_product_data[[product_itemid]:[product_name]],4,0)</f>
        <v>72704</v>
      </c>
      <c r="F22025" t="str">
        <f>VLOOKUP(_2021June_July_review_data[[#This Row],[shopid]],_2021June_July_shop_data[[#All],[shopid]:[name]],2,0)</f>
        <v>croptop korean top dress</v>
      </c>
      <c r="G22025">
        <v>126018720</v>
      </c>
      <c r="H22025" s="2" t="s">
        <v>25768</v>
      </c>
      <c r="I22025" s="2" t="s">
        <v>25769</v>
      </c>
      <c r="J22025">
        <v>5</v>
      </c>
      <c r="K22025">
        <v>0</v>
      </c>
      <c r="L22025">
        <v>0</v>
      </c>
      <c r="M22025">
        <v>1</v>
      </c>
      <c r="N22025">
        <v>0</v>
      </c>
      <c r="O22025">
        <v>0</v>
      </c>
      <c r="P22025">
        <v>0</v>
      </c>
      <c r="Q22025">
        <v>1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</row>
    <row r="22026" spans="1:24" x14ac:dyDescent="0.35">
      <c r="A22026">
        <v>2.021062137634272E+17</v>
      </c>
      <c r="B22026" s="1">
        <v>44368</v>
      </c>
      <c r="C22026">
        <v>3763427202</v>
      </c>
      <c r="D22026">
        <v>3463840566</v>
      </c>
      <c r="E22026">
        <f>VLOOKUP(_2021June_July_review_data[[#This Row],[itemid]],_2021June_July_product_data[[product_itemid]:[product_name]],4,0)</f>
        <v>72704</v>
      </c>
      <c r="F22026" t="str">
        <f>VLOOKUP(_2021June_July_review_data[[#This Row],[shopid]],_2021June_July_shop_data[[#All],[shopid]:[name]],2,0)</f>
        <v>croptop korean top dress</v>
      </c>
      <c r="G22026">
        <v>126018720</v>
      </c>
      <c r="H22026" s="2" t="s">
        <v>4709</v>
      </c>
      <c r="I22026" s="2" t="s">
        <v>25770</v>
      </c>
      <c r="J22026">
        <v>5</v>
      </c>
      <c r="K22026">
        <v>1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</row>
    <row r="22027" spans="1:24" x14ac:dyDescent="0.35">
      <c r="A22027">
        <v>2.0210621413875014E+17</v>
      </c>
      <c r="B22027" s="1">
        <v>44368</v>
      </c>
      <c r="C22027">
        <v>4138750153</v>
      </c>
      <c r="D22027">
        <v>3463840566</v>
      </c>
      <c r="E22027">
        <f>VLOOKUP(_2021June_July_review_data[[#This Row],[itemid]],_2021June_July_product_data[[product_itemid]:[product_name]],4,0)</f>
        <v>72704</v>
      </c>
      <c r="F22027" t="str">
        <f>VLOOKUP(_2021June_July_review_data[[#This Row],[shopid]],_2021June_July_shop_data[[#All],[shopid]:[name]],2,0)</f>
        <v>croptop korean top dress</v>
      </c>
      <c r="G22027">
        <v>126018720</v>
      </c>
      <c r="H22027" s="2" t="s">
        <v>1651</v>
      </c>
      <c r="I22027" s="2" t="s">
        <v>1170</v>
      </c>
      <c r="J22027">
        <v>5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</row>
    <row r="22028" spans="1:24" x14ac:dyDescent="0.35">
      <c r="A22028">
        <v>2.0210621366053082E+17</v>
      </c>
      <c r="B22028" s="1">
        <v>44368</v>
      </c>
      <c r="C22028">
        <v>3660530810</v>
      </c>
      <c r="D22028">
        <v>3463840566</v>
      </c>
      <c r="E22028">
        <f>VLOOKUP(_2021June_July_review_data[[#This Row],[itemid]],_2021June_July_product_data[[product_itemid]:[product_name]],4,0)</f>
        <v>72704</v>
      </c>
      <c r="F22028" t="str">
        <f>VLOOKUP(_2021June_July_review_data[[#This Row],[shopid]],_2021June_July_shop_data[[#All],[shopid]:[name]],2,0)</f>
        <v>croptop korean top dress</v>
      </c>
      <c r="G22028">
        <v>126018720</v>
      </c>
      <c r="H22028" s="2" t="s">
        <v>25771</v>
      </c>
      <c r="I22028" s="2" t="s">
        <v>1170</v>
      </c>
      <c r="J22028">
        <v>5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1</v>
      </c>
      <c r="Q22028">
        <v>1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</row>
    <row r="22029" spans="1:24" x14ac:dyDescent="0.35">
      <c r="A22029">
        <v>2.0210621512596714E+17</v>
      </c>
      <c r="B22029" s="1">
        <v>44368</v>
      </c>
      <c r="C22029">
        <v>5125967122</v>
      </c>
      <c r="D22029">
        <v>3463840566</v>
      </c>
      <c r="E22029">
        <f>VLOOKUP(_2021June_July_review_data[[#This Row],[itemid]],_2021June_July_product_data[[product_itemid]:[product_name]],4,0)</f>
        <v>72704</v>
      </c>
      <c r="F22029" t="str">
        <f>VLOOKUP(_2021June_July_review_data[[#This Row],[shopid]],_2021June_July_shop_data[[#All],[shopid]:[name]],2,0)</f>
        <v>croptop korean top dress</v>
      </c>
      <c r="G22029">
        <v>126018720</v>
      </c>
      <c r="H22029" s="2" t="s">
        <v>25772</v>
      </c>
      <c r="I22029" s="2" t="s">
        <v>25773</v>
      </c>
      <c r="J22029">
        <v>5</v>
      </c>
      <c r="K22029">
        <v>1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</row>
    <row r="22030" spans="1:24" x14ac:dyDescent="0.35">
      <c r="A22030">
        <v>2.0210621486719328E+17</v>
      </c>
      <c r="B22030" s="1">
        <v>44368</v>
      </c>
      <c r="C22030">
        <v>4867193266</v>
      </c>
      <c r="D22030">
        <v>3463840566</v>
      </c>
      <c r="E22030">
        <f>VLOOKUP(_2021June_July_review_data[[#This Row],[itemid]],_2021June_July_product_data[[product_itemid]:[product_name]],4,0)</f>
        <v>72704</v>
      </c>
      <c r="F22030" t="str">
        <f>VLOOKUP(_2021June_July_review_data[[#This Row],[shopid]],_2021June_July_shop_data[[#All],[shopid]:[name]],2,0)</f>
        <v>croptop korean top dress</v>
      </c>
      <c r="G22030">
        <v>126018720</v>
      </c>
      <c r="H22030" s="2" t="s">
        <v>25774</v>
      </c>
      <c r="I22030" s="2" t="s">
        <v>25775</v>
      </c>
      <c r="J22030">
        <v>5</v>
      </c>
      <c r="K22030">
        <v>0</v>
      </c>
      <c r="L22030">
        <v>0</v>
      </c>
      <c r="M22030">
        <v>1</v>
      </c>
      <c r="N22030">
        <v>1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</row>
    <row r="22031" spans="1:24" x14ac:dyDescent="0.35">
      <c r="A22031">
        <v>2.021062149966247E+17</v>
      </c>
      <c r="B22031" s="1">
        <v>44368</v>
      </c>
      <c r="C22031">
        <v>4996624703</v>
      </c>
      <c r="D22031">
        <v>3463840566</v>
      </c>
      <c r="E22031">
        <f>VLOOKUP(_2021June_July_review_data[[#This Row],[itemid]],_2021June_July_product_data[[product_itemid]:[product_name]],4,0)</f>
        <v>72704</v>
      </c>
      <c r="F22031" t="str">
        <f>VLOOKUP(_2021June_July_review_data[[#This Row],[shopid]],_2021June_July_shop_data[[#All],[shopid]:[name]],2,0)</f>
        <v>croptop korean top dress</v>
      </c>
      <c r="G22031">
        <v>126018720</v>
      </c>
      <c r="H22031" s="2" t="s">
        <v>1521</v>
      </c>
      <c r="I22031" s="2" t="s">
        <v>25776</v>
      </c>
      <c r="J22031">
        <v>5</v>
      </c>
      <c r="K22031">
        <v>0</v>
      </c>
      <c r="L22031">
        <v>0</v>
      </c>
      <c r="M22031">
        <v>1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</row>
    <row r="22032" spans="1:24" x14ac:dyDescent="0.35">
      <c r="A22032">
        <v>2.0210621485598102E+17</v>
      </c>
      <c r="B22032" s="1">
        <v>44368</v>
      </c>
      <c r="C22032">
        <v>4855981010</v>
      </c>
      <c r="D22032">
        <v>3463840566</v>
      </c>
      <c r="E22032">
        <f>VLOOKUP(_2021June_July_review_data[[#This Row],[itemid]],_2021June_July_product_data[[product_itemid]:[product_name]],4,0)</f>
        <v>72704</v>
      </c>
      <c r="F22032" t="str">
        <f>VLOOKUP(_2021June_July_review_data[[#This Row],[shopid]],_2021June_July_shop_data[[#All],[shopid]:[name]],2,0)</f>
        <v>croptop korean top dress</v>
      </c>
      <c r="G22032">
        <v>126018720</v>
      </c>
      <c r="H22032" s="2" t="s">
        <v>2229</v>
      </c>
      <c r="I22032" s="2" t="s">
        <v>25777</v>
      </c>
      <c r="J22032">
        <v>5</v>
      </c>
      <c r="K22032">
        <v>0</v>
      </c>
      <c r="L22032">
        <v>0</v>
      </c>
      <c r="M22032">
        <v>0</v>
      </c>
      <c r="N22032">
        <v>1</v>
      </c>
      <c r="O22032">
        <v>0</v>
      </c>
      <c r="P22032">
        <v>1</v>
      </c>
      <c r="Q22032">
        <v>1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</row>
    <row r="22033" spans="1:24" x14ac:dyDescent="0.35">
      <c r="A22033">
        <v>2.0210621512585104E+17</v>
      </c>
      <c r="B22033" s="1">
        <v>44368</v>
      </c>
      <c r="C22033">
        <v>5125851039</v>
      </c>
      <c r="D22033">
        <v>3463840566</v>
      </c>
      <c r="E22033">
        <f>VLOOKUP(_2021June_July_review_data[[#This Row],[itemid]],_2021June_July_product_data[[product_itemid]:[product_name]],4,0)</f>
        <v>72704</v>
      </c>
      <c r="F22033" t="str">
        <f>VLOOKUP(_2021June_July_review_data[[#This Row],[shopid]],_2021June_July_shop_data[[#All],[shopid]:[name]],2,0)</f>
        <v>croptop korean top dress</v>
      </c>
      <c r="G22033">
        <v>126018720</v>
      </c>
      <c r="H22033" s="2" t="s">
        <v>25778</v>
      </c>
      <c r="I22033" s="2" t="s">
        <v>25779</v>
      </c>
      <c r="J22033">
        <v>5</v>
      </c>
      <c r="K22033">
        <v>0</v>
      </c>
      <c r="L22033">
        <v>0</v>
      </c>
      <c r="M22033">
        <v>1</v>
      </c>
      <c r="N22033">
        <v>0</v>
      </c>
      <c r="O22033">
        <v>0</v>
      </c>
      <c r="P22033">
        <v>1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</row>
    <row r="22034" spans="1:24" x14ac:dyDescent="0.35">
      <c r="A22034">
        <v>2.0210621510796298E+17</v>
      </c>
      <c r="B22034" s="1">
        <v>44368</v>
      </c>
      <c r="C22034">
        <v>5107962990</v>
      </c>
      <c r="D22034">
        <v>3289839685</v>
      </c>
      <c r="E22034">
        <f>VLOOKUP(_2021June_July_review_data[[#This Row],[itemid]],_2021June_July_product_data[[product_itemid]:[product_name]],4,0)</f>
        <v>145</v>
      </c>
      <c r="F22034" t="str">
        <f>VLOOKUP(_2021June_July_review_data[[#This Row],[shopid]],_2021June_July_shop_data[[#All],[shopid]:[name]],2,0)</f>
        <v>Beauty girl clothing store</v>
      </c>
      <c r="G22034">
        <v>449754824</v>
      </c>
      <c r="H22034" s="2" t="s">
        <v>25780</v>
      </c>
      <c r="I22034" s="2" t="s">
        <v>1170</v>
      </c>
      <c r="J22034">
        <v>5</v>
      </c>
      <c r="K22034">
        <v>1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</row>
    <row r="22035" spans="1:24" x14ac:dyDescent="0.35">
      <c r="A22035">
        <v>2.0210621499523872E+17</v>
      </c>
      <c r="B22035" s="1">
        <v>44368</v>
      </c>
      <c r="C22035">
        <v>4995238727</v>
      </c>
      <c r="D22035">
        <v>7480382175</v>
      </c>
      <c r="E22035">
        <f>VLOOKUP(_2021June_July_review_data[[#This Row],[itemid]],_2021June_July_product_data[[product_itemid]:[product_name]],4,0)</f>
        <v>67371</v>
      </c>
      <c r="F22035" t="str">
        <f>VLOOKUP(_2021June_July_review_data[[#This Row],[shopid]],_2021June_July_shop_data[[#All],[shopid]:[name]],2,0)</f>
        <v>Little Market Manila</v>
      </c>
      <c r="G22035">
        <v>11187885</v>
      </c>
      <c r="H22035" s="2" t="s">
        <v>10442</v>
      </c>
      <c r="I22035" s="2" t="s">
        <v>10443</v>
      </c>
      <c r="J22035">
        <v>5</v>
      </c>
      <c r="K22035">
        <v>0</v>
      </c>
      <c r="L22035">
        <v>0</v>
      </c>
      <c r="M22035">
        <v>1</v>
      </c>
      <c r="N22035">
        <v>1</v>
      </c>
      <c r="O22035">
        <v>0</v>
      </c>
      <c r="P22035">
        <v>1</v>
      </c>
      <c r="Q22035">
        <v>1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</row>
    <row r="22036" spans="1:24" x14ac:dyDescent="0.35">
      <c r="A22036">
        <v>2.0210621502962173E+17</v>
      </c>
      <c r="B22036" s="1">
        <v>44368</v>
      </c>
      <c r="C22036">
        <v>5029621721</v>
      </c>
      <c r="D22036">
        <v>7480382175</v>
      </c>
      <c r="E22036">
        <f>VLOOKUP(_2021June_July_review_data[[#This Row],[itemid]],_2021June_July_product_data[[product_itemid]:[product_name]],4,0)</f>
        <v>67371</v>
      </c>
      <c r="F22036" t="str">
        <f>VLOOKUP(_2021June_July_review_data[[#This Row],[shopid]],_2021June_July_shop_data[[#All],[shopid]:[name]],2,0)</f>
        <v>Little Market Manila</v>
      </c>
      <c r="G22036">
        <v>11187885</v>
      </c>
      <c r="H22036" s="2" t="s">
        <v>10444</v>
      </c>
      <c r="I22036" s="2" t="s">
        <v>10445</v>
      </c>
      <c r="J22036">
        <v>5</v>
      </c>
      <c r="K22036">
        <v>1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</row>
    <row r="22037" spans="1:24" x14ac:dyDescent="0.35">
      <c r="A22037">
        <v>2.0210621502252691E+17</v>
      </c>
      <c r="B22037" s="1">
        <v>44368</v>
      </c>
      <c r="C22037">
        <v>5022526906</v>
      </c>
      <c r="D22037">
        <v>7480382175</v>
      </c>
      <c r="E22037">
        <f>VLOOKUP(_2021June_July_review_data[[#This Row],[itemid]],_2021June_July_product_data[[product_itemid]:[product_name]],4,0)</f>
        <v>67371</v>
      </c>
      <c r="F22037" t="str">
        <f>VLOOKUP(_2021June_July_review_data[[#This Row],[shopid]],_2021June_July_shop_data[[#All],[shopid]:[name]],2,0)</f>
        <v>Little Market Manila</v>
      </c>
      <c r="G22037">
        <v>11187885</v>
      </c>
      <c r="H22037" s="2" t="s">
        <v>10446</v>
      </c>
      <c r="I22037" s="2" t="s">
        <v>10447</v>
      </c>
      <c r="J22037">
        <v>5</v>
      </c>
      <c r="K22037">
        <v>0</v>
      </c>
      <c r="L22037">
        <v>0</v>
      </c>
      <c r="M22037">
        <v>1</v>
      </c>
      <c r="N22037">
        <v>0</v>
      </c>
      <c r="O22037">
        <v>0</v>
      </c>
      <c r="P22037">
        <v>1</v>
      </c>
      <c r="Q22037">
        <v>1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</row>
    <row r="22038" spans="1:24" x14ac:dyDescent="0.35">
      <c r="A22038">
        <v>2.0210621475391165E+17</v>
      </c>
      <c r="B22038" s="1">
        <v>44368</v>
      </c>
      <c r="C22038">
        <v>4753911644</v>
      </c>
      <c r="D22038">
        <v>7480382175</v>
      </c>
      <c r="E22038">
        <f>VLOOKUP(_2021June_July_review_data[[#This Row],[itemid]],_2021June_July_product_data[[product_itemid]:[product_name]],4,0)</f>
        <v>67371</v>
      </c>
      <c r="F22038" t="str">
        <f>VLOOKUP(_2021June_July_review_data[[#This Row],[shopid]],_2021June_July_shop_data[[#All],[shopid]:[name]],2,0)</f>
        <v>Little Market Manila</v>
      </c>
      <c r="G22038">
        <v>11187885</v>
      </c>
      <c r="H22038" s="2" t="s">
        <v>10448</v>
      </c>
      <c r="I22038" s="2" t="s">
        <v>1170</v>
      </c>
      <c r="J22038">
        <v>5</v>
      </c>
      <c r="K22038">
        <v>0</v>
      </c>
      <c r="L22038">
        <v>0</v>
      </c>
      <c r="M22038">
        <v>1</v>
      </c>
      <c r="N22038">
        <v>1</v>
      </c>
      <c r="O22038">
        <v>0</v>
      </c>
      <c r="P22038">
        <v>1</v>
      </c>
      <c r="Q22038">
        <v>1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</row>
    <row r="22039" spans="1:24" x14ac:dyDescent="0.35">
      <c r="A22039">
        <v>2.0210621498065395E+17</v>
      </c>
      <c r="B22039" s="1">
        <v>44368</v>
      </c>
      <c r="C22039">
        <v>4980653964</v>
      </c>
      <c r="D22039">
        <v>7480382175</v>
      </c>
      <c r="E22039">
        <f>VLOOKUP(_2021June_July_review_data[[#This Row],[itemid]],_2021June_July_product_data[[product_itemid]:[product_name]],4,0)</f>
        <v>67371</v>
      </c>
      <c r="F22039" t="str">
        <f>VLOOKUP(_2021June_July_review_data[[#This Row],[shopid]],_2021June_July_shop_data[[#All],[shopid]:[name]],2,0)</f>
        <v>Little Market Manila</v>
      </c>
      <c r="G22039">
        <v>11187885</v>
      </c>
      <c r="H22039" s="2" t="s">
        <v>1664</v>
      </c>
      <c r="I22039" s="2" t="s">
        <v>10449</v>
      </c>
      <c r="J22039">
        <v>5</v>
      </c>
      <c r="K22039">
        <v>1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</row>
    <row r="22040" spans="1:24" x14ac:dyDescent="0.35">
      <c r="A22040">
        <v>2.0210621488506582E+17</v>
      </c>
      <c r="B22040" s="1">
        <v>44368</v>
      </c>
      <c r="C22040">
        <v>4885065812</v>
      </c>
      <c r="D22040">
        <v>7480382175</v>
      </c>
      <c r="E22040">
        <f>VLOOKUP(_2021June_July_review_data[[#This Row],[itemid]],_2021June_July_product_data[[product_itemid]:[product_name]],4,0)</f>
        <v>67371</v>
      </c>
      <c r="F22040" t="str">
        <f>VLOOKUP(_2021June_July_review_data[[#This Row],[shopid]],_2021June_July_shop_data[[#All],[shopid]:[name]],2,0)</f>
        <v>Little Market Manila</v>
      </c>
      <c r="G22040">
        <v>11187885</v>
      </c>
      <c r="H22040" s="2" t="s">
        <v>7125</v>
      </c>
      <c r="I22040" s="2" t="s">
        <v>10450</v>
      </c>
      <c r="J22040">
        <v>5</v>
      </c>
      <c r="K22040">
        <v>0</v>
      </c>
      <c r="L22040">
        <v>0</v>
      </c>
      <c r="M22040">
        <v>1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</row>
    <row r="22041" spans="1:24" x14ac:dyDescent="0.35">
      <c r="A22041">
        <v>2.0210621483588406E+17</v>
      </c>
      <c r="B22041" s="1">
        <v>44368</v>
      </c>
      <c r="C22041">
        <v>4835884074</v>
      </c>
      <c r="D22041">
        <v>7480382175</v>
      </c>
      <c r="E22041">
        <f>VLOOKUP(_2021June_July_review_data[[#This Row],[itemid]],_2021June_July_product_data[[product_itemid]:[product_name]],4,0)</f>
        <v>67371</v>
      </c>
      <c r="F22041" t="str">
        <f>VLOOKUP(_2021June_July_review_data[[#This Row],[shopid]],_2021June_July_shop_data[[#All],[shopid]:[name]],2,0)</f>
        <v>Little Market Manila</v>
      </c>
      <c r="G22041">
        <v>11187885</v>
      </c>
      <c r="H22041" s="2" t="s">
        <v>4327</v>
      </c>
      <c r="I22041" s="2" t="s">
        <v>10451</v>
      </c>
      <c r="J22041">
        <v>5</v>
      </c>
      <c r="K22041">
        <v>0</v>
      </c>
      <c r="L22041">
        <v>0</v>
      </c>
      <c r="M22041">
        <v>1</v>
      </c>
      <c r="N22041">
        <v>0</v>
      </c>
      <c r="O22041">
        <v>0</v>
      </c>
      <c r="P22041">
        <v>1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</row>
    <row r="22042" spans="1:24" x14ac:dyDescent="0.35">
      <c r="A22042">
        <v>2.0210621489200771E+17</v>
      </c>
      <c r="B22042" s="1">
        <v>44368</v>
      </c>
      <c r="C22042">
        <v>4892007716</v>
      </c>
      <c r="D22042">
        <v>7480382175</v>
      </c>
      <c r="E22042">
        <f>VLOOKUP(_2021June_July_review_data[[#This Row],[itemid]],_2021June_July_product_data[[product_itemid]:[product_name]],4,0)</f>
        <v>67371</v>
      </c>
      <c r="F22042" t="str">
        <f>VLOOKUP(_2021June_July_review_data[[#This Row],[shopid]],_2021June_July_shop_data[[#All],[shopid]:[name]],2,0)</f>
        <v>Little Market Manila</v>
      </c>
      <c r="G22042">
        <v>11187885</v>
      </c>
      <c r="H22042" s="2" t="s">
        <v>1409</v>
      </c>
      <c r="I22042" s="2" t="s">
        <v>10452</v>
      </c>
      <c r="J22042">
        <v>4</v>
      </c>
      <c r="K22042">
        <v>1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</row>
    <row r="22043" spans="1:24" x14ac:dyDescent="0.35">
      <c r="A22043">
        <v>2.0210621498645274E+17</v>
      </c>
      <c r="B22043" s="1">
        <v>44368</v>
      </c>
      <c r="C22043">
        <v>4986452735</v>
      </c>
      <c r="D22043">
        <v>7480382175</v>
      </c>
      <c r="E22043">
        <f>VLOOKUP(_2021June_July_review_data[[#This Row],[itemid]],_2021June_July_product_data[[product_itemid]:[product_name]],4,0)</f>
        <v>67371</v>
      </c>
      <c r="F22043" t="str">
        <f>VLOOKUP(_2021June_July_review_data[[#This Row],[shopid]],_2021June_July_shop_data[[#All],[shopid]:[name]],2,0)</f>
        <v>Little Market Manila</v>
      </c>
      <c r="G22043">
        <v>11187885</v>
      </c>
      <c r="H22043" s="2" t="s">
        <v>10453</v>
      </c>
      <c r="I22043" s="2" t="s">
        <v>10454</v>
      </c>
      <c r="J22043">
        <v>5</v>
      </c>
      <c r="K22043">
        <v>1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</row>
    <row r="22044" spans="1:24" x14ac:dyDescent="0.35">
      <c r="A22044">
        <v>2.0210621470388048E+17</v>
      </c>
      <c r="B22044" s="1">
        <v>44368</v>
      </c>
      <c r="C22044">
        <v>4703880488</v>
      </c>
      <c r="D22044">
        <v>7480382175</v>
      </c>
      <c r="E22044">
        <f>VLOOKUP(_2021June_July_review_data[[#This Row],[itemid]],_2021June_July_product_data[[product_itemid]:[product_name]],4,0)</f>
        <v>67371</v>
      </c>
      <c r="F22044" t="str">
        <f>VLOOKUP(_2021June_July_review_data[[#This Row],[shopid]],_2021June_July_shop_data[[#All],[shopid]:[name]],2,0)</f>
        <v>Little Market Manila</v>
      </c>
      <c r="G22044">
        <v>11187885</v>
      </c>
      <c r="H22044" s="2" t="s">
        <v>10455</v>
      </c>
      <c r="I22044" s="2" t="s">
        <v>10456</v>
      </c>
      <c r="J22044">
        <v>4</v>
      </c>
      <c r="K22044">
        <v>1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</row>
    <row r="22045" spans="1:24" x14ac:dyDescent="0.35">
      <c r="A22045">
        <v>2.0210621507275238E+17</v>
      </c>
      <c r="B22045" s="1">
        <v>44368</v>
      </c>
      <c r="C22045">
        <v>5072752375</v>
      </c>
      <c r="D22045">
        <v>7480382175</v>
      </c>
      <c r="E22045">
        <f>VLOOKUP(_2021June_July_review_data[[#This Row],[itemid]],_2021June_July_product_data[[product_itemid]:[product_name]],4,0)</f>
        <v>67371</v>
      </c>
      <c r="F22045" t="str">
        <f>VLOOKUP(_2021June_July_review_data[[#This Row],[shopid]],_2021June_July_shop_data[[#All],[shopid]:[name]],2,0)</f>
        <v>Little Market Manila</v>
      </c>
      <c r="G22045">
        <v>11187885</v>
      </c>
      <c r="H22045" s="2" t="s">
        <v>25781</v>
      </c>
      <c r="I22045" s="2" t="s">
        <v>1170</v>
      </c>
      <c r="J22045">
        <v>5</v>
      </c>
      <c r="K22045">
        <v>0</v>
      </c>
      <c r="L22045">
        <v>0</v>
      </c>
      <c r="M22045">
        <v>1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</row>
    <row r="22046" spans="1:24" x14ac:dyDescent="0.35">
      <c r="A22046">
        <v>2.0210621478858858E+17</v>
      </c>
      <c r="B22046" s="1">
        <v>44368</v>
      </c>
      <c r="C22046">
        <v>4788588589</v>
      </c>
      <c r="D22046">
        <v>7480382175</v>
      </c>
      <c r="E22046">
        <f>VLOOKUP(_2021June_July_review_data[[#This Row],[itemid]],_2021June_July_product_data[[product_itemid]:[product_name]],4,0)</f>
        <v>67371</v>
      </c>
      <c r="F22046" t="str">
        <f>VLOOKUP(_2021June_July_review_data[[#This Row],[shopid]],_2021June_July_shop_data[[#All],[shopid]:[name]],2,0)</f>
        <v>Little Market Manila</v>
      </c>
      <c r="G22046">
        <v>11187885</v>
      </c>
      <c r="H22046" s="2" t="s">
        <v>10457</v>
      </c>
      <c r="I22046" s="2" t="s">
        <v>10458</v>
      </c>
      <c r="J22046">
        <v>5</v>
      </c>
      <c r="K22046">
        <v>1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</row>
    <row r="22047" spans="1:24" x14ac:dyDescent="0.35">
      <c r="A22047">
        <v>2.0210621489309933E+17</v>
      </c>
      <c r="B22047" s="1">
        <v>44368</v>
      </c>
      <c r="C22047">
        <v>4893099327</v>
      </c>
      <c r="D22047">
        <v>7480382175</v>
      </c>
      <c r="E22047">
        <f>VLOOKUP(_2021June_July_review_data[[#This Row],[itemid]],_2021June_July_product_data[[product_itemid]:[product_name]],4,0)</f>
        <v>67371</v>
      </c>
      <c r="F22047" t="str">
        <f>VLOOKUP(_2021June_July_review_data[[#This Row],[shopid]],_2021June_July_shop_data[[#All],[shopid]:[name]],2,0)</f>
        <v>Little Market Manila</v>
      </c>
      <c r="G22047">
        <v>11187885</v>
      </c>
      <c r="H22047" s="2" t="s">
        <v>1189</v>
      </c>
      <c r="I22047" s="2" t="s">
        <v>10459</v>
      </c>
      <c r="J22047">
        <v>5</v>
      </c>
      <c r="K22047">
        <v>0</v>
      </c>
      <c r="L22047">
        <v>0</v>
      </c>
      <c r="M22047">
        <v>1</v>
      </c>
      <c r="N22047">
        <v>1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</row>
    <row r="22048" spans="1:24" x14ac:dyDescent="0.35">
      <c r="A22048">
        <v>2.0210621467037094E+17</v>
      </c>
      <c r="B22048" s="1">
        <v>44368</v>
      </c>
      <c r="C22048">
        <v>4670370937</v>
      </c>
      <c r="D22048">
        <v>7480382175</v>
      </c>
      <c r="E22048">
        <f>VLOOKUP(_2021June_July_review_data[[#This Row],[itemid]],_2021June_July_product_data[[product_itemid]:[product_name]],4,0)</f>
        <v>67371</v>
      </c>
      <c r="F22048" t="str">
        <f>VLOOKUP(_2021June_July_review_data[[#This Row],[shopid]],_2021June_July_shop_data[[#All],[shopid]:[name]],2,0)</f>
        <v>Little Market Manila</v>
      </c>
      <c r="G22048">
        <v>11187885</v>
      </c>
      <c r="H22048" s="2" t="s">
        <v>10460</v>
      </c>
      <c r="I22048" s="2" t="s">
        <v>1170</v>
      </c>
      <c r="J22048">
        <v>5</v>
      </c>
      <c r="K22048">
        <v>1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</row>
    <row r="22049" spans="1:24" x14ac:dyDescent="0.35">
      <c r="A22049">
        <v>2.0210621472799702E+17</v>
      </c>
      <c r="B22049" s="1">
        <v>44368</v>
      </c>
      <c r="C22049">
        <v>4727997017</v>
      </c>
      <c r="D22049">
        <v>7480382175</v>
      </c>
      <c r="E22049">
        <f>VLOOKUP(_2021June_July_review_data[[#This Row],[itemid]],_2021June_July_product_data[[product_itemid]:[product_name]],4,0)</f>
        <v>67371</v>
      </c>
      <c r="F22049" t="str">
        <f>VLOOKUP(_2021June_July_review_data[[#This Row],[shopid]],_2021June_July_shop_data[[#All],[shopid]:[name]],2,0)</f>
        <v>Little Market Manila</v>
      </c>
      <c r="G22049">
        <v>11187885</v>
      </c>
      <c r="H22049" s="2" t="s">
        <v>10461</v>
      </c>
      <c r="I22049" s="2" t="s">
        <v>1170</v>
      </c>
      <c r="J22049">
        <v>5</v>
      </c>
      <c r="K22049">
        <v>1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</row>
    <row r="22050" spans="1:24" x14ac:dyDescent="0.35">
      <c r="A22050">
        <v>2.02106214769116E+17</v>
      </c>
      <c r="B22050" s="1">
        <v>44368</v>
      </c>
      <c r="C22050">
        <v>4769115992</v>
      </c>
      <c r="D22050">
        <v>7480382175</v>
      </c>
      <c r="E22050">
        <f>VLOOKUP(_2021June_July_review_data[[#This Row],[itemid]],_2021June_July_product_data[[product_itemid]:[product_name]],4,0)</f>
        <v>67371</v>
      </c>
      <c r="F22050" t="str">
        <f>VLOOKUP(_2021June_July_review_data[[#This Row],[shopid]],_2021June_July_shop_data[[#All],[shopid]:[name]],2,0)</f>
        <v>Little Market Manila</v>
      </c>
      <c r="G22050">
        <v>11187885</v>
      </c>
      <c r="H22050" s="2" t="s">
        <v>10463</v>
      </c>
      <c r="I22050" s="2" t="s">
        <v>1170</v>
      </c>
      <c r="J22050">
        <v>5</v>
      </c>
      <c r="K22050">
        <v>1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</row>
    <row r="22051" spans="1:24" x14ac:dyDescent="0.35">
      <c r="A22051">
        <v>2.0210621482298573E+17</v>
      </c>
      <c r="B22051" s="1">
        <v>44368</v>
      </c>
      <c r="C22051">
        <v>4822985728</v>
      </c>
      <c r="D22051">
        <v>7480382175</v>
      </c>
      <c r="E22051">
        <f>VLOOKUP(_2021June_July_review_data[[#This Row],[itemid]],_2021June_July_product_data[[product_itemid]:[product_name]],4,0)</f>
        <v>67371</v>
      </c>
      <c r="F22051" t="str">
        <f>VLOOKUP(_2021June_July_review_data[[#This Row],[shopid]],_2021June_July_shop_data[[#All],[shopid]:[name]],2,0)</f>
        <v>Little Market Manila</v>
      </c>
      <c r="G22051">
        <v>11187885</v>
      </c>
      <c r="H22051" s="2" t="s">
        <v>10462</v>
      </c>
      <c r="I22051" s="2" t="s">
        <v>1170</v>
      </c>
      <c r="J22051">
        <v>5</v>
      </c>
      <c r="K22051">
        <v>0</v>
      </c>
      <c r="L22051">
        <v>0</v>
      </c>
      <c r="M22051">
        <v>1</v>
      </c>
      <c r="N22051">
        <v>1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</row>
    <row r="22052" spans="1:24" x14ac:dyDescent="0.35">
      <c r="A22052">
        <v>2.0210621486248477E+17</v>
      </c>
      <c r="B22052" s="1">
        <v>44368</v>
      </c>
      <c r="C22052">
        <v>4862484754</v>
      </c>
      <c r="D22052">
        <v>7480382175</v>
      </c>
      <c r="E22052">
        <f>VLOOKUP(_2021June_July_review_data[[#This Row],[itemid]],_2021June_July_product_data[[product_itemid]:[product_name]],4,0)</f>
        <v>67371</v>
      </c>
      <c r="F22052" t="str">
        <f>VLOOKUP(_2021June_July_review_data[[#This Row],[shopid]],_2021June_July_shop_data[[#All],[shopid]:[name]],2,0)</f>
        <v>Little Market Manila</v>
      </c>
      <c r="G22052">
        <v>11187885</v>
      </c>
      <c r="H22052" s="2" t="s">
        <v>10465</v>
      </c>
      <c r="I22052" s="2" t="s">
        <v>1170</v>
      </c>
      <c r="J22052">
        <v>5</v>
      </c>
      <c r="K22052">
        <v>1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</row>
    <row r="22053" spans="1:24" x14ac:dyDescent="0.35">
      <c r="A22053">
        <v>2.0210621487663434E+17</v>
      </c>
      <c r="B22053" s="1">
        <v>44368</v>
      </c>
      <c r="C22053">
        <v>4876634347</v>
      </c>
      <c r="D22053">
        <v>7480382175</v>
      </c>
      <c r="E22053">
        <f>VLOOKUP(_2021June_July_review_data[[#This Row],[itemid]],_2021June_July_product_data[[product_itemid]:[product_name]],4,0)</f>
        <v>67371</v>
      </c>
      <c r="F22053" t="str">
        <f>VLOOKUP(_2021June_July_review_data[[#This Row],[shopid]],_2021June_July_shop_data[[#All],[shopid]:[name]],2,0)</f>
        <v>Little Market Manila</v>
      </c>
      <c r="G22053">
        <v>11187885</v>
      </c>
      <c r="H22053" s="2" t="s">
        <v>10464</v>
      </c>
      <c r="I22053" s="2" t="s">
        <v>1170</v>
      </c>
      <c r="J22053">
        <v>5</v>
      </c>
      <c r="K22053">
        <v>1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</row>
    <row r="22054" spans="1:24" x14ac:dyDescent="0.35">
      <c r="A22054">
        <v>2.0210621497245043E+17</v>
      </c>
      <c r="B22054" s="1">
        <v>44368</v>
      </c>
      <c r="C22054">
        <v>4972450428</v>
      </c>
      <c r="D22054">
        <v>7480382175</v>
      </c>
      <c r="E22054">
        <f>VLOOKUP(_2021June_July_review_data[[#This Row],[itemid]],_2021June_July_product_data[[product_itemid]:[product_name]],4,0)</f>
        <v>67371</v>
      </c>
      <c r="F22054" t="str">
        <f>VLOOKUP(_2021June_July_review_data[[#This Row],[shopid]],_2021June_July_shop_data[[#All],[shopid]:[name]],2,0)</f>
        <v>Little Market Manila</v>
      </c>
      <c r="G22054">
        <v>11187885</v>
      </c>
      <c r="H22054" s="2" t="s">
        <v>10466</v>
      </c>
      <c r="I22054" s="2" t="s">
        <v>1170</v>
      </c>
      <c r="J22054">
        <v>5</v>
      </c>
      <c r="K22054">
        <v>1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</row>
    <row r="22055" spans="1:24" x14ac:dyDescent="0.35">
      <c r="A22055">
        <v>2.0210621496025344E+17</v>
      </c>
      <c r="B22055" s="1">
        <v>44368</v>
      </c>
      <c r="C22055">
        <v>4960253441</v>
      </c>
      <c r="D22055">
        <v>7480382175</v>
      </c>
      <c r="E22055">
        <f>VLOOKUP(_2021June_July_review_data[[#This Row],[itemid]],_2021June_July_product_data[[product_itemid]:[product_name]],4,0)</f>
        <v>67371</v>
      </c>
      <c r="F22055" t="str">
        <f>VLOOKUP(_2021June_July_review_data[[#This Row],[shopid]],_2021June_July_shop_data[[#All],[shopid]:[name]],2,0)</f>
        <v>Little Market Manila</v>
      </c>
      <c r="G22055">
        <v>11187885</v>
      </c>
      <c r="H22055" s="2" t="s">
        <v>5236</v>
      </c>
      <c r="I22055" s="2" t="s">
        <v>1170</v>
      </c>
      <c r="J22055">
        <v>5</v>
      </c>
      <c r="K22055">
        <v>1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</row>
    <row r="22056" spans="1:24" x14ac:dyDescent="0.35">
      <c r="A22056">
        <v>2.0210621506018256E+17</v>
      </c>
      <c r="B22056" s="1">
        <v>44368</v>
      </c>
      <c r="C22056">
        <v>5060182552</v>
      </c>
      <c r="D22056">
        <v>7480382175</v>
      </c>
      <c r="E22056">
        <f>VLOOKUP(_2021June_July_review_data[[#This Row],[itemid]],_2021June_July_product_data[[product_itemid]:[product_name]],4,0)</f>
        <v>67371</v>
      </c>
      <c r="F22056" t="str">
        <f>VLOOKUP(_2021June_July_review_data[[#This Row],[shopid]],_2021June_July_shop_data[[#All],[shopid]:[name]],2,0)</f>
        <v>Little Market Manila</v>
      </c>
      <c r="G22056">
        <v>11187885</v>
      </c>
      <c r="H22056" s="2" t="s">
        <v>10467</v>
      </c>
      <c r="I22056" s="2" t="s">
        <v>1170</v>
      </c>
      <c r="J22056">
        <v>5</v>
      </c>
      <c r="K22056">
        <v>0</v>
      </c>
      <c r="L22056">
        <v>0</v>
      </c>
      <c r="M22056">
        <v>1</v>
      </c>
      <c r="N22056">
        <v>1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</row>
    <row r="22057" spans="1:24" x14ac:dyDescent="0.35">
      <c r="A22057">
        <v>2.0210621504226995E+17</v>
      </c>
      <c r="B22057" s="1">
        <v>44368</v>
      </c>
      <c r="C22057">
        <v>5042269938</v>
      </c>
      <c r="D22057">
        <v>7480382175</v>
      </c>
      <c r="E22057">
        <f>VLOOKUP(_2021June_July_review_data[[#This Row],[itemid]],_2021June_July_product_data[[product_itemid]:[product_name]],4,0)</f>
        <v>67371</v>
      </c>
      <c r="F22057" t="str">
        <f>VLOOKUP(_2021June_July_review_data[[#This Row],[shopid]],_2021June_July_shop_data[[#All],[shopid]:[name]],2,0)</f>
        <v>Little Market Manila</v>
      </c>
      <c r="G22057">
        <v>11187885</v>
      </c>
      <c r="H22057" s="2" t="s">
        <v>2022</v>
      </c>
      <c r="I22057" s="2" t="s">
        <v>1170</v>
      </c>
      <c r="J22057">
        <v>5</v>
      </c>
      <c r="K22057">
        <v>0</v>
      </c>
      <c r="L22057">
        <v>0</v>
      </c>
      <c r="M22057">
        <v>1</v>
      </c>
      <c r="N22057">
        <v>0</v>
      </c>
      <c r="O22057">
        <v>0</v>
      </c>
      <c r="P22057">
        <v>1</v>
      </c>
      <c r="Q22057">
        <v>1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</row>
    <row r="22058" spans="1:24" x14ac:dyDescent="0.35">
      <c r="A22058">
        <v>2.021062150744143E+17</v>
      </c>
      <c r="B22058" s="1">
        <v>44368</v>
      </c>
      <c r="C22058">
        <v>5074414317</v>
      </c>
      <c r="D22058">
        <v>7480382175</v>
      </c>
      <c r="E22058">
        <f>VLOOKUP(_2021June_July_review_data[[#This Row],[itemid]],_2021June_July_product_data[[product_itemid]:[product_name]],4,0)</f>
        <v>67371</v>
      </c>
      <c r="F22058" t="str">
        <f>VLOOKUP(_2021June_July_review_data[[#This Row],[shopid]],_2021June_July_shop_data[[#All],[shopid]:[name]],2,0)</f>
        <v>Little Market Manila</v>
      </c>
      <c r="G22058">
        <v>11187885</v>
      </c>
      <c r="H22058" s="2" t="s">
        <v>22648</v>
      </c>
      <c r="I22058" s="2" t="s">
        <v>1170</v>
      </c>
      <c r="J22058">
        <v>5</v>
      </c>
      <c r="K22058">
        <v>1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</row>
    <row r="22059" spans="1:24" x14ac:dyDescent="0.35">
      <c r="A22059">
        <v>2.0210621509442317E+17</v>
      </c>
      <c r="B22059" s="1">
        <v>44368</v>
      </c>
      <c r="C22059">
        <v>5094423159</v>
      </c>
      <c r="D22059">
        <v>7480382175</v>
      </c>
      <c r="E22059">
        <f>VLOOKUP(_2021June_July_review_data[[#This Row],[itemid]],_2021June_July_product_data[[product_itemid]:[product_name]],4,0)</f>
        <v>67371</v>
      </c>
      <c r="F22059" t="str">
        <f>VLOOKUP(_2021June_July_review_data[[#This Row],[shopid]],_2021June_July_shop_data[[#All],[shopid]:[name]],2,0)</f>
        <v>Little Market Manila</v>
      </c>
      <c r="G22059">
        <v>11187885</v>
      </c>
      <c r="H22059" s="2" t="s">
        <v>25782</v>
      </c>
      <c r="I22059" s="2" t="s">
        <v>1170</v>
      </c>
      <c r="J22059">
        <v>5</v>
      </c>
      <c r="K22059">
        <v>1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</row>
    <row r="22060" spans="1:24" x14ac:dyDescent="0.35">
      <c r="A22060">
        <v>2.0210621514266064E+17</v>
      </c>
      <c r="B22060" s="1">
        <v>44368</v>
      </c>
      <c r="C22060">
        <v>5142660641</v>
      </c>
      <c r="D22060">
        <v>7480382175</v>
      </c>
      <c r="E22060">
        <f>VLOOKUP(_2021June_July_review_data[[#This Row],[itemid]],_2021June_July_product_data[[product_itemid]:[product_name]],4,0)</f>
        <v>67371</v>
      </c>
      <c r="F22060" t="str">
        <f>VLOOKUP(_2021June_July_review_data[[#This Row],[shopid]],_2021June_July_shop_data[[#All],[shopid]:[name]],2,0)</f>
        <v>Little Market Manila</v>
      </c>
      <c r="G22060">
        <v>11187885</v>
      </c>
      <c r="H22060" s="2" t="s">
        <v>25783</v>
      </c>
      <c r="I22060" s="2" t="s">
        <v>1170</v>
      </c>
      <c r="J22060">
        <v>5</v>
      </c>
      <c r="K22060">
        <v>1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</row>
    <row r="22061" spans="1:24" x14ac:dyDescent="0.35">
      <c r="A22061">
        <v>2.0210621506605296E+17</v>
      </c>
      <c r="B22061" s="1">
        <v>44368</v>
      </c>
      <c r="C22061">
        <v>5066052968</v>
      </c>
      <c r="D22061">
        <v>7480382175</v>
      </c>
      <c r="E22061">
        <f>VLOOKUP(_2021June_July_review_data[[#This Row],[itemid]],_2021June_July_product_data[[product_itemid]:[product_name]],4,0)</f>
        <v>67371</v>
      </c>
      <c r="F22061" t="str">
        <f>VLOOKUP(_2021June_July_review_data[[#This Row],[shopid]],_2021June_July_shop_data[[#All],[shopid]:[name]],2,0)</f>
        <v>Little Market Manila</v>
      </c>
      <c r="G22061">
        <v>11187885</v>
      </c>
      <c r="H22061" s="2" t="s">
        <v>6217</v>
      </c>
      <c r="I22061" s="2" t="s">
        <v>1170</v>
      </c>
      <c r="J22061">
        <v>5</v>
      </c>
      <c r="K22061">
        <v>1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</row>
    <row r="22062" spans="1:24" x14ac:dyDescent="0.35">
      <c r="A22062">
        <v>2.0210621503608624E+17</v>
      </c>
      <c r="B22062" s="1">
        <v>44368</v>
      </c>
      <c r="C22062">
        <v>5036086249</v>
      </c>
      <c r="D22062">
        <v>7480382175</v>
      </c>
      <c r="E22062">
        <f>VLOOKUP(_2021June_July_review_data[[#This Row],[itemid]],_2021June_July_product_data[[product_itemid]:[product_name]],4,0)</f>
        <v>67371</v>
      </c>
      <c r="F22062" t="str">
        <f>VLOOKUP(_2021June_July_review_data[[#This Row],[shopid]],_2021June_July_shop_data[[#All],[shopid]:[name]],2,0)</f>
        <v>Little Market Manila</v>
      </c>
      <c r="G22062">
        <v>11187885</v>
      </c>
      <c r="H22062" s="2" t="s">
        <v>10468</v>
      </c>
      <c r="I22062" s="2" t="s">
        <v>1170</v>
      </c>
      <c r="J22062">
        <v>5</v>
      </c>
      <c r="K22062">
        <v>1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</row>
    <row r="22063" spans="1:24" x14ac:dyDescent="0.35">
      <c r="A22063">
        <v>2.0210621490628525E+17</v>
      </c>
      <c r="B22063" s="1">
        <v>44368</v>
      </c>
      <c r="C22063">
        <v>4906285239</v>
      </c>
      <c r="D22063">
        <v>7480382175</v>
      </c>
      <c r="E22063">
        <f>VLOOKUP(_2021June_July_review_data[[#This Row],[itemid]],_2021June_July_product_data[[product_itemid]:[product_name]],4,0)</f>
        <v>67371</v>
      </c>
      <c r="F22063" t="str">
        <f>VLOOKUP(_2021June_July_review_data[[#This Row],[shopid]],_2021June_July_shop_data[[#All],[shopid]:[name]],2,0)</f>
        <v>Little Market Manila</v>
      </c>
      <c r="G22063">
        <v>11187885</v>
      </c>
      <c r="H22063" s="2" t="s">
        <v>10469</v>
      </c>
      <c r="I22063" s="2" t="s">
        <v>1170</v>
      </c>
      <c r="J22063">
        <v>5</v>
      </c>
      <c r="K22063">
        <v>1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</row>
    <row r="22064" spans="1:24" x14ac:dyDescent="0.35">
      <c r="A22064">
        <v>2.021062150350543E+17</v>
      </c>
      <c r="B22064" s="1">
        <v>44368</v>
      </c>
      <c r="C22064">
        <v>5035054316</v>
      </c>
      <c r="D22064">
        <v>7480382175</v>
      </c>
      <c r="E22064">
        <f>VLOOKUP(_2021June_July_review_data[[#This Row],[itemid]],_2021June_July_product_data[[product_itemid]:[product_name]],4,0)</f>
        <v>67371</v>
      </c>
      <c r="F22064" t="str">
        <f>VLOOKUP(_2021June_July_review_data[[#This Row],[shopid]],_2021June_July_shop_data[[#All],[shopid]:[name]],2,0)</f>
        <v>Little Market Manila</v>
      </c>
      <c r="G22064">
        <v>11187885</v>
      </c>
      <c r="H22064" s="2" t="s">
        <v>10470</v>
      </c>
      <c r="I22064" s="2" t="s">
        <v>1170</v>
      </c>
      <c r="J22064">
        <v>5</v>
      </c>
      <c r="K22064">
        <v>1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</row>
    <row r="22065" spans="1:24" x14ac:dyDescent="0.35">
      <c r="A22065">
        <v>2.0210621463883002E+17</v>
      </c>
      <c r="B22065" s="1">
        <v>44368</v>
      </c>
      <c r="C22065">
        <v>4638830014</v>
      </c>
      <c r="D22065">
        <v>7480382175</v>
      </c>
      <c r="E22065">
        <f>VLOOKUP(_2021June_July_review_data[[#This Row],[itemid]],_2021June_July_product_data[[product_itemid]:[product_name]],4,0)</f>
        <v>67371</v>
      </c>
      <c r="F22065" t="str">
        <f>VLOOKUP(_2021June_July_review_data[[#This Row],[shopid]],_2021June_July_shop_data[[#All],[shopid]:[name]],2,0)</f>
        <v>Little Market Manila</v>
      </c>
      <c r="G22065">
        <v>11187885</v>
      </c>
      <c r="H22065" s="2" t="s">
        <v>10471</v>
      </c>
      <c r="I22065" s="2" t="s">
        <v>1170</v>
      </c>
      <c r="J22065">
        <v>4</v>
      </c>
      <c r="K22065">
        <v>1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</row>
    <row r="22066" spans="1:24" x14ac:dyDescent="0.35">
      <c r="A22066">
        <v>2.0210621463987226E+17</v>
      </c>
      <c r="B22066" s="1">
        <v>44368</v>
      </c>
      <c r="C22066">
        <v>4639872272</v>
      </c>
      <c r="D22066">
        <v>7480382175</v>
      </c>
      <c r="E22066">
        <f>VLOOKUP(_2021June_July_review_data[[#This Row],[itemid]],_2021June_July_product_data[[product_itemid]:[product_name]],4,0)</f>
        <v>67371</v>
      </c>
      <c r="F22066" t="str">
        <f>VLOOKUP(_2021June_July_review_data[[#This Row],[shopid]],_2021June_July_shop_data[[#All],[shopid]:[name]],2,0)</f>
        <v>Little Market Manila</v>
      </c>
      <c r="G22066">
        <v>11187885</v>
      </c>
      <c r="H22066" s="2" t="s">
        <v>10472</v>
      </c>
      <c r="I22066" s="2" t="s">
        <v>1170</v>
      </c>
      <c r="J22066">
        <v>5</v>
      </c>
      <c r="K22066">
        <v>1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</row>
    <row r="22067" spans="1:24" x14ac:dyDescent="0.35">
      <c r="A22067">
        <v>2.0210621508957002E+17</v>
      </c>
      <c r="B22067" s="1">
        <v>44368</v>
      </c>
      <c r="C22067">
        <v>5089570009</v>
      </c>
      <c r="D22067">
        <v>7480382175</v>
      </c>
      <c r="E22067">
        <f>VLOOKUP(_2021June_July_review_data[[#This Row],[itemid]],_2021June_July_product_data[[product_itemid]:[product_name]],4,0)</f>
        <v>67371</v>
      </c>
      <c r="F22067" t="str">
        <f>VLOOKUP(_2021June_July_review_data[[#This Row],[shopid]],_2021June_July_shop_data[[#All],[shopid]:[name]],2,0)</f>
        <v>Little Market Manila</v>
      </c>
      <c r="G22067">
        <v>11187885</v>
      </c>
      <c r="H22067" s="2" t="s">
        <v>25784</v>
      </c>
      <c r="I22067" s="2" t="s">
        <v>1170</v>
      </c>
      <c r="J22067">
        <v>5</v>
      </c>
      <c r="K22067">
        <v>1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</row>
    <row r="22068" spans="1:24" x14ac:dyDescent="0.35">
      <c r="A22068">
        <v>2.0210621488706701E+17</v>
      </c>
      <c r="B22068" s="1">
        <v>44368</v>
      </c>
      <c r="C22068">
        <v>4887067009</v>
      </c>
      <c r="D22068">
        <v>7480382175</v>
      </c>
      <c r="E22068">
        <f>VLOOKUP(_2021June_July_review_data[[#This Row],[itemid]],_2021June_July_product_data[[product_itemid]:[product_name]],4,0)</f>
        <v>67371</v>
      </c>
      <c r="F22068" t="str">
        <f>VLOOKUP(_2021June_July_review_data[[#This Row],[shopid]],_2021June_July_shop_data[[#All],[shopid]:[name]],2,0)</f>
        <v>Little Market Manila</v>
      </c>
      <c r="G22068">
        <v>11187885</v>
      </c>
      <c r="H22068" s="2" t="s">
        <v>6046</v>
      </c>
      <c r="I22068" s="2" t="s">
        <v>1170</v>
      </c>
      <c r="J22068">
        <v>5</v>
      </c>
      <c r="K22068">
        <v>1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</row>
    <row r="22069" spans="1:24" x14ac:dyDescent="0.35">
      <c r="A22069">
        <v>2.0210621496515997E+17</v>
      </c>
      <c r="B22069" s="1">
        <v>44368</v>
      </c>
      <c r="C22069">
        <v>4965159978</v>
      </c>
      <c r="D22069">
        <v>7480382175</v>
      </c>
      <c r="E22069">
        <f>VLOOKUP(_2021June_July_review_data[[#This Row],[itemid]],_2021June_July_product_data[[product_itemid]:[product_name]],4,0)</f>
        <v>67371</v>
      </c>
      <c r="F22069" t="str">
        <f>VLOOKUP(_2021June_July_review_data[[#This Row],[shopid]],_2021June_July_shop_data[[#All],[shopid]:[name]],2,0)</f>
        <v>Little Market Manila</v>
      </c>
      <c r="G22069">
        <v>11187885</v>
      </c>
      <c r="H22069" s="2" t="s">
        <v>10473</v>
      </c>
      <c r="I22069" s="2" t="s">
        <v>1170</v>
      </c>
      <c r="J22069">
        <v>3</v>
      </c>
      <c r="K22069">
        <v>1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</row>
    <row r="22070" spans="1:24" x14ac:dyDescent="0.35">
      <c r="A22070">
        <v>2.021062150204935E+17</v>
      </c>
      <c r="B22070" s="1">
        <v>44368</v>
      </c>
      <c r="C22070">
        <v>5020493499</v>
      </c>
      <c r="D22070">
        <v>7480382175</v>
      </c>
      <c r="E22070">
        <f>VLOOKUP(_2021June_July_review_data[[#This Row],[itemid]],_2021June_July_product_data[[product_itemid]:[product_name]],4,0)</f>
        <v>67371</v>
      </c>
      <c r="F22070" t="str">
        <f>VLOOKUP(_2021June_July_review_data[[#This Row],[shopid]],_2021June_July_shop_data[[#All],[shopid]:[name]],2,0)</f>
        <v>Little Market Manila</v>
      </c>
      <c r="G22070">
        <v>11187885</v>
      </c>
      <c r="H22070" s="2" t="s">
        <v>5553</v>
      </c>
      <c r="I22070" s="2" t="s">
        <v>1170</v>
      </c>
      <c r="J22070">
        <v>3</v>
      </c>
      <c r="K22070">
        <v>1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</row>
    <row r="22071" spans="1:24" x14ac:dyDescent="0.35">
      <c r="A22071">
        <v>2.0210621486362141E+17</v>
      </c>
      <c r="B22071" s="1">
        <v>44368</v>
      </c>
      <c r="C22071">
        <v>4863621418</v>
      </c>
      <c r="D22071">
        <v>7480382175</v>
      </c>
      <c r="E22071">
        <f>VLOOKUP(_2021June_July_review_data[[#This Row],[itemid]],_2021June_July_product_data[[product_itemid]:[product_name]],4,0)</f>
        <v>67371</v>
      </c>
      <c r="F22071" t="str">
        <f>VLOOKUP(_2021June_July_review_data[[#This Row],[shopid]],_2021June_July_shop_data[[#All],[shopid]:[name]],2,0)</f>
        <v>Little Market Manila</v>
      </c>
      <c r="G22071">
        <v>11187885</v>
      </c>
      <c r="H22071" s="2" t="s">
        <v>6221</v>
      </c>
      <c r="I22071" s="2" t="s">
        <v>1170</v>
      </c>
      <c r="J22071">
        <v>5</v>
      </c>
      <c r="K22071">
        <v>1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</row>
    <row r="22072" spans="1:24" x14ac:dyDescent="0.35">
      <c r="A22072">
        <v>2.0210621503740195E+17</v>
      </c>
      <c r="B22072" s="1">
        <v>44368</v>
      </c>
      <c r="C22072">
        <v>5037401946</v>
      </c>
      <c r="D22072">
        <v>7480382175</v>
      </c>
      <c r="E22072">
        <f>VLOOKUP(_2021June_July_review_data[[#This Row],[itemid]],_2021June_July_product_data[[product_itemid]:[product_name]],4,0)</f>
        <v>67371</v>
      </c>
      <c r="F22072" t="str">
        <f>VLOOKUP(_2021June_July_review_data[[#This Row],[shopid]],_2021June_July_shop_data[[#All],[shopid]:[name]],2,0)</f>
        <v>Little Market Manila</v>
      </c>
      <c r="G22072">
        <v>11187885</v>
      </c>
      <c r="H22072" s="2" t="s">
        <v>6050</v>
      </c>
      <c r="I22072" s="2" t="s">
        <v>1170</v>
      </c>
      <c r="J22072">
        <v>5</v>
      </c>
      <c r="K22072">
        <v>1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</row>
    <row r="22073" spans="1:24" x14ac:dyDescent="0.35">
      <c r="A22073">
        <v>2.0210621514478282E+17</v>
      </c>
      <c r="B22073" s="1">
        <v>44368</v>
      </c>
      <c r="C22073">
        <v>5144782827</v>
      </c>
      <c r="D22073">
        <v>7480382175</v>
      </c>
      <c r="E22073">
        <f>VLOOKUP(_2021June_July_review_data[[#This Row],[itemid]],_2021June_July_product_data[[product_itemid]:[product_name]],4,0)</f>
        <v>67371</v>
      </c>
      <c r="F22073" t="str">
        <f>VLOOKUP(_2021June_July_review_data[[#This Row],[shopid]],_2021June_July_shop_data[[#All],[shopid]:[name]],2,0)</f>
        <v>Little Market Manila</v>
      </c>
      <c r="G22073">
        <v>11187885</v>
      </c>
      <c r="H22073" s="2" t="s">
        <v>25785</v>
      </c>
      <c r="I22073" s="2" t="s">
        <v>1170</v>
      </c>
      <c r="J22073">
        <v>5</v>
      </c>
      <c r="K22073">
        <v>0</v>
      </c>
      <c r="L22073">
        <v>0</v>
      </c>
      <c r="M22073">
        <v>1</v>
      </c>
      <c r="N22073">
        <v>1</v>
      </c>
      <c r="O22073">
        <v>0</v>
      </c>
      <c r="P22073">
        <v>1</v>
      </c>
      <c r="Q22073">
        <v>1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</row>
    <row r="22074" spans="1:24" x14ac:dyDescent="0.35">
      <c r="A22074">
        <v>2.0210621472619907E+17</v>
      </c>
      <c r="B22074" s="1">
        <v>44368</v>
      </c>
      <c r="C22074">
        <v>4726199085</v>
      </c>
      <c r="D22074">
        <v>7480382175</v>
      </c>
      <c r="E22074">
        <f>VLOOKUP(_2021June_July_review_data[[#This Row],[itemid]],_2021June_July_product_data[[product_itemid]:[product_name]],4,0)</f>
        <v>67371</v>
      </c>
      <c r="F22074" t="str">
        <f>VLOOKUP(_2021June_July_review_data[[#This Row],[shopid]],_2021June_July_shop_data[[#All],[shopid]:[name]],2,0)</f>
        <v>Little Market Manila</v>
      </c>
      <c r="G22074">
        <v>11187885</v>
      </c>
      <c r="H22074" s="2" t="s">
        <v>10474</v>
      </c>
      <c r="I22074" s="2" t="s">
        <v>1170</v>
      </c>
      <c r="J22074">
        <v>5</v>
      </c>
      <c r="K22074">
        <v>1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</row>
    <row r="22075" spans="1:24" x14ac:dyDescent="0.35">
      <c r="A22075">
        <v>2.0210621478974774E+17</v>
      </c>
      <c r="B22075" s="1">
        <v>44368</v>
      </c>
      <c r="C22075">
        <v>4789747730</v>
      </c>
      <c r="D22075">
        <v>7480382175</v>
      </c>
      <c r="E22075">
        <f>VLOOKUP(_2021June_July_review_data[[#This Row],[itemid]],_2021June_July_product_data[[product_itemid]:[product_name]],4,0)</f>
        <v>67371</v>
      </c>
      <c r="F22075" t="str">
        <f>VLOOKUP(_2021June_July_review_data[[#This Row],[shopid]],_2021June_July_shop_data[[#All],[shopid]:[name]],2,0)</f>
        <v>Little Market Manila</v>
      </c>
      <c r="G22075">
        <v>11187885</v>
      </c>
      <c r="H22075" s="2" t="s">
        <v>10475</v>
      </c>
      <c r="I22075" s="2" t="s">
        <v>1170</v>
      </c>
      <c r="J22075">
        <v>5</v>
      </c>
      <c r="K22075">
        <v>1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</row>
    <row r="22076" spans="1:24" x14ac:dyDescent="0.35">
      <c r="A22076">
        <v>2.0210621465465098E+17</v>
      </c>
      <c r="B22076" s="1">
        <v>44368</v>
      </c>
      <c r="C22076">
        <v>4654650991</v>
      </c>
      <c r="D22076">
        <v>7480382175</v>
      </c>
      <c r="E22076">
        <f>VLOOKUP(_2021June_July_review_data[[#This Row],[itemid]],_2021June_July_product_data[[product_itemid]:[product_name]],4,0)</f>
        <v>67371</v>
      </c>
      <c r="F22076" t="str">
        <f>VLOOKUP(_2021June_July_review_data[[#This Row],[shopid]],_2021June_July_shop_data[[#All],[shopid]:[name]],2,0)</f>
        <v>Little Market Manila</v>
      </c>
      <c r="G22076">
        <v>11187885</v>
      </c>
      <c r="H22076" s="2" t="s">
        <v>10476</v>
      </c>
      <c r="I22076" s="2" t="s">
        <v>1170</v>
      </c>
      <c r="J22076">
        <v>5</v>
      </c>
      <c r="K22076">
        <v>1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</row>
    <row r="22077" spans="1:24" x14ac:dyDescent="0.35">
      <c r="A22077">
        <v>2.0210621487195162E+17</v>
      </c>
      <c r="B22077" s="1">
        <v>44368</v>
      </c>
      <c r="C22077">
        <v>4871951628</v>
      </c>
      <c r="D22077">
        <v>7480382175</v>
      </c>
      <c r="E22077">
        <f>VLOOKUP(_2021June_July_review_data[[#This Row],[itemid]],_2021June_July_product_data[[product_itemid]:[product_name]],4,0)</f>
        <v>67371</v>
      </c>
      <c r="F22077" t="str">
        <f>VLOOKUP(_2021June_July_review_data[[#This Row],[shopid]],_2021June_July_shop_data[[#All],[shopid]:[name]],2,0)</f>
        <v>Little Market Manila</v>
      </c>
      <c r="G22077">
        <v>11187885</v>
      </c>
      <c r="H22077" s="2" t="s">
        <v>10477</v>
      </c>
      <c r="I22077" s="2" t="s">
        <v>1170</v>
      </c>
      <c r="J22077">
        <v>5</v>
      </c>
      <c r="K22077">
        <v>1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</row>
    <row r="22078" spans="1:24" x14ac:dyDescent="0.35">
      <c r="A22078">
        <v>2.0210621506042458E+17</v>
      </c>
      <c r="B22078" s="1">
        <v>44368</v>
      </c>
      <c r="C22078">
        <v>5060424564</v>
      </c>
      <c r="D22078">
        <v>7480382175</v>
      </c>
      <c r="E22078">
        <f>VLOOKUP(_2021June_July_review_data[[#This Row],[itemid]],_2021June_July_product_data[[product_itemid]:[product_name]],4,0)</f>
        <v>67371</v>
      </c>
      <c r="F22078" t="str">
        <f>VLOOKUP(_2021June_July_review_data[[#This Row],[shopid]],_2021June_July_shop_data[[#All],[shopid]:[name]],2,0)</f>
        <v>Little Market Manila</v>
      </c>
      <c r="G22078">
        <v>11187885</v>
      </c>
      <c r="H22078" s="2" t="s">
        <v>10478</v>
      </c>
      <c r="I22078" s="2" t="s">
        <v>1170</v>
      </c>
      <c r="J22078">
        <v>5</v>
      </c>
      <c r="K22078">
        <v>1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</row>
    <row r="22079" spans="1:24" x14ac:dyDescent="0.35">
      <c r="A22079">
        <v>2.0210621474660838E+17</v>
      </c>
      <c r="B22079" s="1">
        <v>44368</v>
      </c>
      <c r="C22079">
        <v>4746608396</v>
      </c>
      <c r="D22079">
        <v>7480382175</v>
      </c>
      <c r="E22079">
        <f>VLOOKUP(_2021June_July_review_data[[#This Row],[itemid]],_2021June_July_product_data[[product_itemid]:[product_name]],4,0)</f>
        <v>67371</v>
      </c>
      <c r="F22079" t="str">
        <f>VLOOKUP(_2021June_July_review_data[[#This Row],[shopid]],_2021June_July_shop_data[[#All],[shopid]:[name]],2,0)</f>
        <v>Little Market Manila</v>
      </c>
      <c r="G22079">
        <v>11187885</v>
      </c>
      <c r="H22079" s="2" t="s">
        <v>10479</v>
      </c>
      <c r="I22079" s="2" t="s">
        <v>1170</v>
      </c>
      <c r="J22079">
        <v>5</v>
      </c>
      <c r="K22079">
        <v>1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</row>
    <row r="22080" spans="1:24" x14ac:dyDescent="0.35">
      <c r="A22080">
        <v>2.0210621510337133E+17</v>
      </c>
      <c r="B22080" s="1">
        <v>44368</v>
      </c>
      <c r="C22080">
        <v>5103371312</v>
      </c>
      <c r="D22080">
        <v>7480382175</v>
      </c>
      <c r="E22080">
        <f>VLOOKUP(_2021June_July_review_data[[#This Row],[itemid]],_2021June_July_product_data[[product_itemid]:[product_name]],4,0)</f>
        <v>67371</v>
      </c>
      <c r="F22080" t="str">
        <f>VLOOKUP(_2021June_July_review_data[[#This Row],[shopid]],_2021June_July_shop_data[[#All],[shopid]:[name]],2,0)</f>
        <v>Little Market Manila</v>
      </c>
      <c r="G22080">
        <v>11187885</v>
      </c>
      <c r="H22080" s="2" t="s">
        <v>25786</v>
      </c>
      <c r="I22080" s="2" t="s">
        <v>1170</v>
      </c>
      <c r="J22080">
        <v>5</v>
      </c>
      <c r="K22080">
        <v>1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</row>
    <row r="22081" spans="1:24" x14ac:dyDescent="0.35">
      <c r="A22081">
        <v>2.0210621479961539E+17</v>
      </c>
      <c r="B22081" s="1">
        <v>44368</v>
      </c>
      <c r="C22081">
        <v>4799615378</v>
      </c>
      <c r="D22081">
        <v>7480382175</v>
      </c>
      <c r="E22081">
        <f>VLOOKUP(_2021June_July_review_data[[#This Row],[itemid]],_2021June_July_product_data[[product_itemid]:[product_name]],4,0)</f>
        <v>67371</v>
      </c>
      <c r="F22081" t="str">
        <f>VLOOKUP(_2021June_July_review_data[[#This Row],[shopid]],_2021June_July_shop_data[[#All],[shopid]:[name]],2,0)</f>
        <v>Little Market Manila</v>
      </c>
      <c r="G22081">
        <v>11187885</v>
      </c>
      <c r="H22081" s="2" t="s">
        <v>10480</v>
      </c>
      <c r="I22081" s="2" t="s">
        <v>1170</v>
      </c>
      <c r="J22081">
        <v>5</v>
      </c>
      <c r="K22081">
        <v>1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</row>
    <row r="22082" spans="1:24" x14ac:dyDescent="0.35">
      <c r="A22082">
        <v>2.0210621503350528E+17</v>
      </c>
      <c r="B22082" s="1">
        <v>44368</v>
      </c>
      <c r="C22082">
        <v>5033505282</v>
      </c>
      <c r="D22082">
        <v>7480382175</v>
      </c>
      <c r="E22082">
        <f>VLOOKUP(_2021June_July_review_data[[#This Row],[itemid]],_2021June_July_product_data[[product_itemid]:[product_name]],4,0)</f>
        <v>67371</v>
      </c>
      <c r="F22082" t="str">
        <f>VLOOKUP(_2021June_July_review_data[[#This Row],[shopid]],_2021June_July_shop_data[[#All],[shopid]:[name]],2,0)</f>
        <v>Little Market Manila</v>
      </c>
      <c r="G22082">
        <v>11187885</v>
      </c>
      <c r="H22082" s="2" t="s">
        <v>10481</v>
      </c>
      <c r="I22082" s="2" t="s">
        <v>1170</v>
      </c>
      <c r="J22082">
        <v>5</v>
      </c>
      <c r="K22082">
        <v>1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</row>
    <row r="22083" spans="1:24" x14ac:dyDescent="0.35">
      <c r="A22083">
        <v>2.0210621477004186E+17</v>
      </c>
      <c r="B22083" s="1">
        <v>44368</v>
      </c>
      <c r="C22083">
        <v>4770041852</v>
      </c>
      <c r="D22083">
        <v>7480382175</v>
      </c>
      <c r="E22083">
        <f>VLOOKUP(_2021June_July_review_data[[#This Row],[itemid]],_2021June_July_product_data[[product_itemid]:[product_name]],4,0)</f>
        <v>67371</v>
      </c>
      <c r="F22083" t="str">
        <f>VLOOKUP(_2021June_July_review_data[[#This Row],[shopid]],_2021June_July_shop_data[[#All],[shopid]:[name]],2,0)</f>
        <v>Little Market Manila</v>
      </c>
      <c r="G22083">
        <v>11187885</v>
      </c>
      <c r="H22083" s="2" t="s">
        <v>10482</v>
      </c>
      <c r="I22083" s="2" t="s">
        <v>1170</v>
      </c>
      <c r="J22083">
        <v>5</v>
      </c>
      <c r="K22083">
        <v>1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</row>
    <row r="22084" spans="1:24" x14ac:dyDescent="0.35">
      <c r="A22084">
        <v>2.0210621494864096E+17</v>
      </c>
      <c r="B22084" s="1">
        <v>44368</v>
      </c>
      <c r="C22084">
        <v>4948640955</v>
      </c>
      <c r="D22084">
        <v>7480382175</v>
      </c>
      <c r="E22084">
        <f>VLOOKUP(_2021June_July_review_data[[#This Row],[itemid]],_2021June_July_product_data[[product_itemid]:[product_name]],4,0)</f>
        <v>67371</v>
      </c>
      <c r="F22084" t="str">
        <f>VLOOKUP(_2021June_July_review_data[[#This Row],[shopid]],_2021June_July_shop_data[[#All],[shopid]:[name]],2,0)</f>
        <v>Little Market Manila</v>
      </c>
      <c r="G22084">
        <v>11187885</v>
      </c>
      <c r="H22084" s="2" t="s">
        <v>10483</v>
      </c>
      <c r="I22084" s="2" t="s">
        <v>1170</v>
      </c>
      <c r="J22084">
        <v>5</v>
      </c>
      <c r="K22084">
        <v>1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</row>
    <row r="22085" spans="1:24" x14ac:dyDescent="0.35">
      <c r="A22085">
        <v>2.0210621508893776E+17</v>
      </c>
      <c r="B22085" s="1">
        <v>44368</v>
      </c>
      <c r="C22085">
        <v>5088937765</v>
      </c>
      <c r="D22085">
        <v>9329820914</v>
      </c>
      <c r="E22085">
        <f>VLOOKUP(_2021June_July_review_data[[#This Row],[itemid]],_2021June_July_product_data[[product_itemid]:[product_name]],4,0)</f>
        <v>37042</v>
      </c>
      <c r="F22085" t="str">
        <f>VLOOKUP(_2021June_July_review_data[[#This Row],[shopid]],_2021June_July_shop_data[[#All],[shopid]:[name]],2,0)</f>
        <v>Awesome Ph</v>
      </c>
      <c r="G22085">
        <v>36929169</v>
      </c>
      <c r="H22085" s="2" t="s">
        <v>2190</v>
      </c>
      <c r="I22085" s="2" t="s">
        <v>25787</v>
      </c>
      <c r="J22085">
        <v>4</v>
      </c>
      <c r="K22085">
        <v>1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</row>
    <row r="22086" spans="1:24" x14ac:dyDescent="0.35">
      <c r="A22086">
        <v>2.0210621471324586E+17</v>
      </c>
      <c r="B22086" s="1">
        <v>44368</v>
      </c>
      <c r="C22086">
        <v>4713245848</v>
      </c>
      <c r="D22086">
        <v>9329820914</v>
      </c>
      <c r="E22086">
        <f>VLOOKUP(_2021June_July_review_data[[#This Row],[itemid]],_2021June_July_product_data[[product_itemid]:[product_name]],4,0)</f>
        <v>37042</v>
      </c>
      <c r="F22086" t="str">
        <f>VLOOKUP(_2021June_July_review_data[[#This Row],[shopid]],_2021June_July_shop_data[[#All],[shopid]:[name]],2,0)</f>
        <v>Awesome Ph</v>
      </c>
      <c r="G22086">
        <v>36929169</v>
      </c>
      <c r="H22086" s="2" t="s">
        <v>6082</v>
      </c>
      <c r="I22086" s="2" t="s">
        <v>25788</v>
      </c>
      <c r="J22086">
        <v>5</v>
      </c>
      <c r="K22086">
        <v>0</v>
      </c>
      <c r="L22086">
        <v>0</v>
      </c>
      <c r="M22086">
        <v>1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</row>
    <row r="22087" spans="1:24" x14ac:dyDescent="0.35">
      <c r="A22087">
        <v>2.021062149297207E+17</v>
      </c>
      <c r="B22087" s="1">
        <v>44368</v>
      </c>
      <c r="C22087">
        <v>4929720708</v>
      </c>
      <c r="D22087">
        <v>9329820914</v>
      </c>
      <c r="E22087">
        <f>VLOOKUP(_2021June_July_review_data[[#This Row],[itemid]],_2021June_July_product_data[[product_itemid]:[product_name]],4,0)</f>
        <v>37042</v>
      </c>
      <c r="F22087" t="str">
        <f>VLOOKUP(_2021June_July_review_data[[#This Row],[shopid]],_2021June_July_shop_data[[#All],[shopid]:[name]],2,0)</f>
        <v>Awesome Ph</v>
      </c>
      <c r="G22087">
        <v>36929169</v>
      </c>
      <c r="H22087" s="2" t="s">
        <v>1643</v>
      </c>
      <c r="I22087" s="2" t="s">
        <v>25789</v>
      </c>
      <c r="J22087">
        <v>5</v>
      </c>
      <c r="K22087">
        <v>1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</row>
    <row r="22088" spans="1:24" x14ac:dyDescent="0.35">
      <c r="A22088">
        <v>2.0210621491795642E+17</v>
      </c>
      <c r="B22088" s="1">
        <v>44368</v>
      </c>
      <c r="C22088">
        <v>4917956416</v>
      </c>
      <c r="D22088">
        <v>9329820914</v>
      </c>
      <c r="E22088">
        <f>VLOOKUP(_2021June_July_review_data[[#This Row],[itemid]],_2021June_July_product_data[[product_itemid]:[product_name]],4,0)</f>
        <v>37042</v>
      </c>
      <c r="F22088" t="str">
        <f>VLOOKUP(_2021June_July_review_data[[#This Row],[shopid]],_2021June_July_shop_data[[#All],[shopid]:[name]],2,0)</f>
        <v>Awesome Ph</v>
      </c>
      <c r="G22088">
        <v>36929169</v>
      </c>
      <c r="H22088" s="2" t="s">
        <v>25790</v>
      </c>
      <c r="I22088" s="2" t="s">
        <v>25791</v>
      </c>
      <c r="J22088">
        <v>3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</row>
    <row r="22089" spans="1:24" x14ac:dyDescent="0.35">
      <c r="A22089">
        <v>2.0210621462138483E+17</v>
      </c>
      <c r="B22089" s="1">
        <v>44368</v>
      </c>
      <c r="C22089">
        <v>4621384847</v>
      </c>
      <c r="D22089">
        <v>9329820914</v>
      </c>
      <c r="E22089">
        <f>VLOOKUP(_2021June_July_review_data[[#This Row],[itemid]],_2021June_July_product_data[[product_itemid]:[product_name]],4,0)</f>
        <v>37042</v>
      </c>
      <c r="F22089" t="str">
        <f>VLOOKUP(_2021June_July_review_data[[#This Row],[shopid]],_2021June_July_shop_data[[#All],[shopid]:[name]],2,0)</f>
        <v>Awesome Ph</v>
      </c>
      <c r="G22089">
        <v>36929169</v>
      </c>
      <c r="H22089" s="2" t="s">
        <v>25792</v>
      </c>
      <c r="I22089" s="2" t="s">
        <v>25793</v>
      </c>
      <c r="J22089">
        <v>3</v>
      </c>
      <c r="K22089">
        <v>1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</row>
    <row r="22090" spans="1:24" x14ac:dyDescent="0.35">
      <c r="A22090">
        <v>2.02106214681824E+17</v>
      </c>
      <c r="B22090" s="1">
        <v>44368</v>
      </c>
      <c r="C22090">
        <v>4681824016</v>
      </c>
      <c r="D22090">
        <v>9329820914</v>
      </c>
      <c r="E22090">
        <f>VLOOKUP(_2021June_July_review_data[[#This Row],[itemid]],_2021June_July_product_data[[product_itemid]:[product_name]],4,0)</f>
        <v>37042</v>
      </c>
      <c r="F22090" t="str">
        <f>VLOOKUP(_2021June_July_review_data[[#This Row],[shopid]],_2021June_July_shop_data[[#All],[shopid]:[name]],2,0)</f>
        <v>Awesome Ph</v>
      </c>
      <c r="G22090">
        <v>36929169</v>
      </c>
      <c r="H22090" s="2" t="s">
        <v>25794</v>
      </c>
      <c r="I22090" s="2" t="s">
        <v>25795</v>
      </c>
      <c r="J22090">
        <v>5</v>
      </c>
      <c r="K22090">
        <v>1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</row>
    <row r="22091" spans="1:24" x14ac:dyDescent="0.35">
      <c r="A22091">
        <v>2.0210621466369926E+17</v>
      </c>
      <c r="B22091" s="1">
        <v>44368</v>
      </c>
      <c r="C22091">
        <v>4663699259</v>
      </c>
      <c r="D22091">
        <v>9329820914</v>
      </c>
      <c r="E22091">
        <f>VLOOKUP(_2021June_July_review_data[[#This Row],[itemid]],_2021June_July_product_data[[product_itemid]:[product_name]],4,0)</f>
        <v>37042</v>
      </c>
      <c r="F22091" t="str">
        <f>VLOOKUP(_2021June_July_review_data[[#This Row],[shopid]],_2021June_July_shop_data[[#All],[shopid]:[name]],2,0)</f>
        <v>Awesome Ph</v>
      </c>
      <c r="G22091">
        <v>36929169</v>
      </c>
      <c r="H22091" s="2" t="s">
        <v>25796</v>
      </c>
      <c r="I22091" s="2" t="s">
        <v>25797</v>
      </c>
      <c r="J22091">
        <v>5</v>
      </c>
      <c r="K22091">
        <v>1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</row>
    <row r="22092" spans="1:24" x14ac:dyDescent="0.35">
      <c r="A22092">
        <v>2.0210621441820163E+17</v>
      </c>
      <c r="B22092" s="1">
        <v>44368</v>
      </c>
      <c r="C22092">
        <v>4418201641</v>
      </c>
      <c r="D22092">
        <v>9329820914</v>
      </c>
      <c r="E22092">
        <f>VLOOKUP(_2021June_July_review_data[[#This Row],[itemid]],_2021June_July_product_data[[product_itemid]:[product_name]],4,0)</f>
        <v>37042</v>
      </c>
      <c r="F22092" t="str">
        <f>VLOOKUP(_2021June_July_review_data[[#This Row],[shopid]],_2021June_July_shop_data[[#All],[shopid]:[name]],2,0)</f>
        <v>Awesome Ph</v>
      </c>
      <c r="G22092">
        <v>36929169</v>
      </c>
      <c r="H22092" s="2" t="s">
        <v>25798</v>
      </c>
      <c r="I22092" s="2" t="s">
        <v>5207</v>
      </c>
      <c r="J22092">
        <v>3</v>
      </c>
      <c r="K22092">
        <v>1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</row>
    <row r="22093" spans="1:24" x14ac:dyDescent="0.35">
      <c r="A22093">
        <v>2.0210621439551373E+17</v>
      </c>
      <c r="B22093" s="1">
        <v>44368</v>
      </c>
      <c r="C22093">
        <v>4395513733</v>
      </c>
      <c r="D22093">
        <v>9329820914</v>
      </c>
      <c r="E22093">
        <f>VLOOKUP(_2021June_July_review_data[[#This Row],[itemid]],_2021June_July_product_data[[product_itemid]:[product_name]],4,0)</f>
        <v>37042</v>
      </c>
      <c r="F22093" t="str">
        <f>VLOOKUP(_2021June_July_review_data[[#This Row],[shopid]],_2021June_July_shop_data[[#All],[shopid]:[name]],2,0)</f>
        <v>Awesome Ph</v>
      </c>
      <c r="G22093">
        <v>36929169</v>
      </c>
      <c r="H22093" s="2" t="s">
        <v>25799</v>
      </c>
      <c r="I22093" s="2" t="s">
        <v>25800</v>
      </c>
      <c r="J22093">
        <v>5</v>
      </c>
      <c r="K22093">
        <v>0</v>
      </c>
      <c r="L22093">
        <v>0</v>
      </c>
      <c r="M22093">
        <v>1</v>
      </c>
      <c r="N22093">
        <v>1</v>
      </c>
      <c r="O22093">
        <v>0</v>
      </c>
      <c r="P22093">
        <v>1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</row>
    <row r="22094" spans="1:24" x14ac:dyDescent="0.35">
      <c r="A22094">
        <v>2.0210621507206934E+17</v>
      </c>
      <c r="B22094" s="1">
        <v>44368</v>
      </c>
      <c r="C22094">
        <v>5072069331</v>
      </c>
      <c r="D22094">
        <v>9329820914</v>
      </c>
      <c r="E22094">
        <f>VLOOKUP(_2021June_July_review_data[[#This Row],[itemid]],_2021June_July_product_data[[product_itemid]:[product_name]],4,0)</f>
        <v>37042</v>
      </c>
      <c r="F22094" t="str">
        <f>VLOOKUP(_2021June_July_review_data[[#This Row],[shopid]],_2021June_July_shop_data[[#All],[shopid]:[name]],2,0)</f>
        <v>Awesome Ph</v>
      </c>
      <c r="G22094">
        <v>36929169</v>
      </c>
      <c r="H22094" s="2" t="s">
        <v>25801</v>
      </c>
      <c r="I22094" s="2" t="s">
        <v>1170</v>
      </c>
      <c r="J22094">
        <v>5</v>
      </c>
      <c r="K22094">
        <v>1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</row>
    <row r="22095" spans="1:24" x14ac:dyDescent="0.35">
      <c r="A22095">
        <v>2.0210621505682819E+17</v>
      </c>
      <c r="B22095" s="1">
        <v>44368</v>
      </c>
      <c r="C22095">
        <v>5056828202</v>
      </c>
      <c r="D22095">
        <v>9329820914</v>
      </c>
      <c r="E22095">
        <f>VLOOKUP(_2021June_July_review_data[[#This Row],[itemid]],_2021June_July_product_data[[product_itemid]:[product_name]],4,0)</f>
        <v>37042</v>
      </c>
      <c r="F22095" t="str">
        <f>VLOOKUP(_2021June_July_review_data[[#This Row],[shopid]],_2021June_July_shop_data[[#All],[shopid]:[name]],2,0)</f>
        <v>Awesome Ph</v>
      </c>
      <c r="G22095">
        <v>36929169</v>
      </c>
      <c r="H22095" s="2" t="s">
        <v>25802</v>
      </c>
      <c r="I22095" s="2" t="s">
        <v>1170</v>
      </c>
      <c r="J22095">
        <v>5</v>
      </c>
      <c r="K22095">
        <v>0</v>
      </c>
      <c r="L22095">
        <v>0</v>
      </c>
      <c r="M22095">
        <v>1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</row>
    <row r="22096" spans="1:24" x14ac:dyDescent="0.35">
      <c r="A22096">
        <v>2.0210621467603469E+17</v>
      </c>
      <c r="B22096" s="1">
        <v>44368</v>
      </c>
      <c r="C22096">
        <v>4676034704</v>
      </c>
      <c r="D22096">
        <v>9329820914</v>
      </c>
      <c r="E22096">
        <f>VLOOKUP(_2021June_July_review_data[[#This Row],[itemid]],_2021June_July_product_data[[product_itemid]:[product_name]],4,0)</f>
        <v>37042</v>
      </c>
      <c r="F22096" t="str">
        <f>VLOOKUP(_2021June_July_review_data[[#This Row],[shopid]],_2021June_July_shop_data[[#All],[shopid]:[name]],2,0)</f>
        <v>Awesome Ph</v>
      </c>
      <c r="G22096">
        <v>36929169</v>
      </c>
      <c r="H22096" s="2" t="s">
        <v>25803</v>
      </c>
      <c r="I22096" s="2" t="s">
        <v>1170</v>
      </c>
      <c r="J22096">
        <v>5</v>
      </c>
      <c r="K22096">
        <v>1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</row>
    <row r="22097" spans="1:24" x14ac:dyDescent="0.35">
      <c r="A22097">
        <v>2.021062149350417E+17</v>
      </c>
      <c r="B22097" s="1">
        <v>44368</v>
      </c>
      <c r="C22097">
        <v>4935041700</v>
      </c>
      <c r="D22097">
        <v>9329820914</v>
      </c>
      <c r="E22097">
        <f>VLOOKUP(_2021June_July_review_data[[#This Row],[itemid]],_2021June_July_product_data[[product_itemid]:[product_name]],4,0)</f>
        <v>37042</v>
      </c>
      <c r="F22097" t="str">
        <f>VLOOKUP(_2021June_July_review_data[[#This Row],[shopid]],_2021June_July_shop_data[[#All],[shopid]:[name]],2,0)</f>
        <v>Awesome Ph</v>
      </c>
      <c r="G22097">
        <v>36929169</v>
      </c>
      <c r="H22097" s="2" t="s">
        <v>25804</v>
      </c>
      <c r="I22097" s="2" t="s">
        <v>1170</v>
      </c>
      <c r="J22097">
        <v>5</v>
      </c>
      <c r="K22097">
        <v>0</v>
      </c>
      <c r="L22097">
        <v>0</v>
      </c>
      <c r="M22097">
        <v>1</v>
      </c>
      <c r="N22097">
        <v>1</v>
      </c>
      <c r="O22097">
        <v>0</v>
      </c>
      <c r="P22097">
        <v>1</v>
      </c>
      <c r="Q22097">
        <v>1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</row>
    <row r="22098" spans="1:24" x14ac:dyDescent="0.35">
      <c r="A22098">
        <v>2.0210621462777802E+17</v>
      </c>
      <c r="B22098" s="1">
        <v>44368</v>
      </c>
      <c r="C22098">
        <v>4627778026</v>
      </c>
      <c r="D22098">
        <v>9329820914</v>
      </c>
      <c r="E22098">
        <f>VLOOKUP(_2021June_July_review_data[[#This Row],[itemid]],_2021June_July_product_data[[product_itemid]:[product_name]],4,0)</f>
        <v>37042</v>
      </c>
      <c r="F22098" t="str">
        <f>VLOOKUP(_2021June_July_review_data[[#This Row],[shopid]],_2021June_July_shop_data[[#All],[shopid]:[name]],2,0)</f>
        <v>Awesome Ph</v>
      </c>
      <c r="G22098">
        <v>36929169</v>
      </c>
      <c r="H22098" s="2" t="s">
        <v>25805</v>
      </c>
      <c r="I22098" s="2" t="s">
        <v>1170</v>
      </c>
      <c r="J22098">
        <v>5</v>
      </c>
      <c r="K22098">
        <v>1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</row>
    <row r="22099" spans="1:24" x14ac:dyDescent="0.35">
      <c r="A22099">
        <v>2.0210621475305616E+17</v>
      </c>
      <c r="B22099" s="1">
        <v>44368</v>
      </c>
      <c r="C22099">
        <v>4753056147</v>
      </c>
      <c r="D22099">
        <v>9329820914</v>
      </c>
      <c r="E22099">
        <f>VLOOKUP(_2021June_July_review_data[[#This Row],[itemid]],_2021June_July_product_data[[product_itemid]:[product_name]],4,0)</f>
        <v>37042</v>
      </c>
      <c r="F22099" t="str">
        <f>VLOOKUP(_2021June_July_review_data[[#This Row],[shopid]],_2021June_July_shop_data[[#All],[shopid]:[name]],2,0)</f>
        <v>Awesome Ph</v>
      </c>
      <c r="G22099">
        <v>36929169</v>
      </c>
      <c r="H22099" s="2" t="s">
        <v>25806</v>
      </c>
      <c r="I22099" s="2" t="s">
        <v>1170</v>
      </c>
      <c r="J22099">
        <v>5</v>
      </c>
      <c r="K22099">
        <v>1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</row>
    <row r="22100" spans="1:24" x14ac:dyDescent="0.35">
      <c r="A22100">
        <v>2.0210621490540326E+17</v>
      </c>
      <c r="B22100" s="1">
        <v>44368</v>
      </c>
      <c r="C22100">
        <v>4905403251</v>
      </c>
      <c r="D22100">
        <v>9329820914</v>
      </c>
      <c r="E22100">
        <f>VLOOKUP(_2021June_July_review_data[[#This Row],[itemid]],_2021June_July_product_data[[product_itemid]:[product_name]],4,0)</f>
        <v>37042</v>
      </c>
      <c r="F22100" t="str">
        <f>VLOOKUP(_2021June_July_review_data[[#This Row],[shopid]],_2021June_July_shop_data[[#All],[shopid]:[name]],2,0)</f>
        <v>Awesome Ph</v>
      </c>
      <c r="G22100">
        <v>36929169</v>
      </c>
      <c r="H22100" s="2" t="s">
        <v>25807</v>
      </c>
      <c r="I22100" s="2" t="s">
        <v>1170</v>
      </c>
      <c r="J22100">
        <v>5</v>
      </c>
      <c r="K22100">
        <v>1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</row>
    <row r="22101" spans="1:24" x14ac:dyDescent="0.35">
      <c r="A22101">
        <v>2.0210621466308893E+17</v>
      </c>
      <c r="B22101" s="1">
        <v>44368</v>
      </c>
      <c r="C22101">
        <v>4663088929</v>
      </c>
      <c r="D22101">
        <v>9329820914</v>
      </c>
      <c r="E22101">
        <f>VLOOKUP(_2021June_July_review_data[[#This Row],[itemid]],_2021June_July_product_data[[product_itemid]:[product_name]],4,0)</f>
        <v>37042</v>
      </c>
      <c r="F22101" t="str">
        <f>VLOOKUP(_2021June_July_review_data[[#This Row],[shopid]],_2021June_July_shop_data[[#All],[shopid]:[name]],2,0)</f>
        <v>Awesome Ph</v>
      </c>
      <c r="G22101">
        <v>36929169</v>
      </c>
      <c r="H22101" s="2" t="s">
        <v>25808</v>
      </c>
      <c r="I22101" s="2" t="s">
        <v>1170</v>
      </c>
      <c r="J22101">
        <v>4</v>
      </c>
      <c r="K22101">
        <v>1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</row>
    <row r="22102" spans="1:24" x14ac:dyDescent="0.35">
      <c r="A22102">
        <v>2.0210621459525062E+17</v>
      </c>
      <c r="B22102" s="1">
        <v>44368</v>
      </c>
      <c r="C22102">
        <v>4595250639</v>
      </c>
      <c r="D22102">
        <v>9329820914</v>
      </c>
      <c r="E22102">
        <f>VLOOKUP(_2021June_July_review_data[[#This Row],[itemid]],_2021June_July_product_data[[product_itemid]:[product_name]],4,0)</f>
        <v>37042</v>
      </c>
      <c r="F22102" t="str">
        <f>VLOOKUP(_2021June_July_review_data[[#This Row],[shopid]],_2021June_July_shop_data[[#All],[shopid]:[name]],2,0)</f>
        <v>Awesome Ph</v>
      </c>
      <c r="G22102">
        <v>36929169</v>
      </c>
      <c r="H22102" s="2" t="s">
        <v>25809</v>
      </c>
      <c r="I22102" s="2" t="s">
        <v>1170</v>
      </c>
      <c r="J22102">
        <v>5</v>
      </c>
      <c r="K22102">
        <v>1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</row>
    <row r="22103" spans="1:24" x14ac:dyDescent="0.35">
      <c r="A22103">
        <v>2.0210621457486413E+17</v>
      </c>
      <c r="B22103" s="1">
        <v>44368</v>
      </c>
      <c r="C22103">
        <v>4574864134</v>
      </c>
      <c r="D22103">
        <v>9329820914</v>
      </c>
      <c r="E22103">
        <f>VLOOKUP(_2021June_July_review_data[[#This Row],[itemid]],_2021June_July_product_data[[product_itemid]:[product_name]],4,0)</f>
        <v>37042</v>
      </c>
      <c r="F22103" t="str">
        <f>VLOOKUP(_2021June_July_review_data[[#This Row],[shopid]],_2021June_July_shop_data[[#All],[shopid]:[name]],2,0)</f>
        <v>Awesome Ph</v>
      </c>
      <c r="G22103">
        <v>36929169</v>
      </c>
      <c r="H22103" s="2" t="s">
        <v>25810</v>
      </c>
      <c r="I22103" s="2" t="s">
        <v>1170</v>
      </c>
      <c r="J22103">
        <v>1</v>
      </c>
      <c r="K22103">
        <v>1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</row>
    <row r="22104" spans="1:24" x14ac:dyDescent="0.35">
      <c r="A22104">
        <v>2.0210621456901699E+17</v>
      </c>
      <c r="B22104" s="1">
        <v>44368</v>
      </c>
      <c r="C22104">
        <v>4569016981</v>
      </c>
      <c r="D22104">
        <v>9329820914</v>
      </c>
      <c r="E22104">
        <f>VLOOKUP(_2021June_July_review_data[[#This Row],[itemid]],_2021June_July_product_data[[product_itemid]:[product_name]],4,0)</f>
        <v>37042</v>
      </c>
      <c r="F22104" t="str">
        <f>VLOOKUP(_2021June_July_review_data[[#This Row],[shopid]],_2021June_July_shop_data[[#All],[shopid]:[name]],2,0)</f>
        <v>Awesome Ph</v>
      </c>
      <c r="G22104">
        <v>36929169</v>
      </c>
      <c r="H22104" s="2" t="s">
        <v>25811</v>
      </c>
      <c r="I22104" s="2" t="s">
        <v>1170</v>
      </c>
      <c r="J22104">
        <v>5</v>
      </c>
      <c r="K22104">
        <v>0</v>
      </c>
      <c r="L22104">
        <v>0</v>
      </c>
      <c r="M22104">
        <v>1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</row>
    <row r="22105" spans="1:24" x14ac:dyDescent="0.35">
      <c r="A22105">
        <v>2.0210621453325226E+17</v>
      </c>
      <c r="B22105" s="1">
        <v>44368</v>
      </c>
      <c r="C22105">
        <v>4533252268</v>
      </c>
      <c r="D22105">
        <v>9329820914</v>
      </c>
      <c r="E22105">
        <f>VLOOKUP(_2021June_July_review_data[[#This Row],[itemid]],_2021June_July_product_data[[product_itemid]:[product_name]],4,0)</f>
        <v>37042</v>
      </c>
      <c r="F22105" t="str">
        <f>VLOOKUP(_2021June_July_review_data[[#This Row],[shopid]],_2021June_July_shop_data[[#All],[shopid]:[name]],2,0)</f>
        <v>Awesome Ph</v>
      </c>
      <c r="G22105">
        <v>36929169</v>
      </c>
      <c r="H22105" s="2" t="s">
        <v>25812</v>
      </c>
      <c r="I22105" s="2" t="s">
        <v>1170</v>
      </c>
      <c r="J22105">
        <v>5</v>
      </c>
      <c r="K22105">
        <v>1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</row>
    <row r="22106" spans="1:24" x14ac:dyDescent="0.35">
      <c r="A22106">
        <v>2.0210621450873117E+17</v>
      </c>
      <c r="B22106" s="1">
        <v>44368</v>
      </c>
      <c r="C22106">
        <v>4508731171</v>
      </c>
      <c r="D22106">
        <v>9329820914</v>
      </c>
      <c r="E22106">
        <f>VLOOKUP(_2021June_July_review_data[[#This Row],[itemid]],_2021June_July_product_data[[product_itemid]:[product_name]],4,0)</f>
        <v>37042</v>
      </c>
      <c r="F22106" t="str">
        <f>VLOOKUP(_2021June_July_review_data[[#This Row],[shopid]],_2021June_July_shop_data[[#All],[shopid]:[name]],2,0)</f>
        <v>Awesome Ph</v>
      </c>
      <c r="G22106">
        <v>36929169</v>
      </c>
      <c r="H22106" s="2" t="s">
        <v>25813</v>
      </c>
      <c r="I22106" s="2" t="s">
        <v>1170</v>
      </c>
      <c r="J22106">
        <v>5</v>
      </c>
      <c r="K22106">
        <v>1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</row>
    <row r="22107" spans="1:24" x14ac:dyDescent="0.35">
      <c r="A22107">
        <v>2.0210621450872602E+17</v>
      </c>
      <c r="B22107" s="1">
        <v>44368</v>
      </c>
      <c r="C22107">
        <v>4508726022</v>
      </c>
      <c r="D22107">
        <v>9329820914</v>
      </c>
      <c r="E22107">
        <f>VLOOKUP(_2021June_July_review_data[[#This Row],[itemid]],_2021June_July_product_data[[product_itemid]:[product_name]],4,0)</f>
        <v>37042</v>
      </c>
      <c r="F22107" t="str">
        <f>VLOOKUP(_2021June_July_review_data[[#This Row],[shopid]],_2021June_July_shop_data[[#All],[shopid]:[name]],2,0)</f>
        <v>Awesome Ph</v>
      </c>
      <c r="G22107">
        <v>36929169</v>
      </c>
      <c r="H22107" s="2" t="s">
        <v>25813</v>
      </c>
      <c r="I22107" s="2" t="s">
        <v>1170</v>
      </c>
      <c r="J22107">
        <v>5</v>
      </c>
      <c r="K22107">
        <v>1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</row>
    <row r="22108" spans="1:24" x14ac:dyDescent="0.35">
      <c r="A22108">
        <v>2.0210621449111005E+17</v>
      </c>
      <c r="B22108" s="1">
        <v>44368</v>
      </c>
      <c r="C22108">
        <v>4491110055</v>
      </c>
      <c r="D22108">
        <v>9329820914</v>
      </c>
      <c r="E22108">
        <f>VLOOKUP(_2021June_July_review_data[[#This Row],[itemid]],_2021June_July_product_data[[product_itemid]:[product_name]],4,0)</f>
        <v>37042</v>
      </c>
      <c r="F22108" t="str">
        <f>VLOOKUP(_2021June_July_review_data[[#This Row],[shopid]],_2021June_July_shop_data[[#All],[shopid]:[name]],2,0)</f>
        <v>Awesome Ph</v>
      </c>
      <c r="G22108">
        <v>36929169</v>
      </c>
      <c r="H22108" s="2" t="s">
        <v>25814</v>
      </c>
      <c r="I22108" s="2" t="s">
        <v>1170</v>
      </c>
      <c r="J22108">
        <v>5</v>
      </c>
      <c r="K22108">
        <v>1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</row>
    <row r="22109" spans="1:24" x14ac:dyDescent="0.35">
      <c r="A22109">
        <v>2.0210621452042915E+17</v>
      </c>
      <c r="B22109" s="1">
        <v>44368</v>
      </c>
      <c r="C22109">
        <v>4520429140</v>
      </c>
      <c r="D22109">
        <v>9329820914</v>
      </c>
      <c r="E22109">
        <f>VLOOKUP(_2021June_July_review_data[[#This Row],[itemid]],_2021June_July_product_data[[product_itemid]:[product_name]],4,0)</f>
        <v>37042</v>
      </c>
      <c r="F22109" t="str">
        <f>VLOOKUP(_2021June_July_review_data[[#This Row],[shopid]],_2021June_July_shop_data[[#All],[shopid]:[name]],2,0)</f>
        <v>Awesome Ph</v>
      </c>
      <c r="G22109">
        <v>36929169</v>
      </c>
      <c r="H22109" s="2" t="s">
        <v>25815</v>
      </c>
      <c r="I22109" s="2" t="s">
        <v>1170</v>
      </c>
      <c r="J22109">
        <v>5</v>
      </c>
      <c r="K22109">
        <v>1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</row>
    <row r="22110" spans="1:24" x14ac:dyDescent="0.35">
      <c r="A22110">
        <v>2.021062145132007E+17</v>
      </c>
      <c r="B22110" s="1">
        <v>44368</v>
      </c>
      <c r="C22110">
        <v>4513200690</v>
      </c>
      <c r="D22110">
        <v>9329820914</v>
      </c>
      <c r="E22110">
        <f>VLOOKUP(_2021June_July_review_data[[#This Row],[itemid]],_2021June_July_product_data[[product_itemid]:[product_name]],4,0)</f>
        <v>37042</v>
      </c>
      <c r="F22110" t="str">
        <f>VLOOKUP(_2021June_July_review_data[[#This Row],[shopid]],_2021June_July_shop_data[[#All],[shopid]:[name]],2,0)</f>
        <v>Awesome Ph</v>
      </c>
      <c r="G22110">
        <v>36929169</v>
      </c>
      <c r="H22110" s="2" t="s">
        <v>25816</v>
      </c>
      <c r="I22110" s="2" t="s">
        <v>1170</v>
      </c>
      <c r="J22110">
        <v>5</v>
      </c>
      <c r="K22110">
        <v>0</v>
      </c>
      <c r="L22110">
        <v>0</v>
      </c>
      <c r="M22110">
        <v>1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</row>
    <row r="22111" spans="1:24" x14ac:dyDescent="0.35">
      <c r="A22111">
        <v>2.0210621512946243E+17</v>
      </c>
      <c r="B22111" s="1">
        <v>44368</v>
      </c>
      <c r="C22111">
        <v>5129462426</v>
      </c>
      <c r="D22111">
        <v>2729793372</v>
      </c>
      <c r="E22111">
        <f>VLOOKUP(_2021June_July_review_data[[#This Row],[itemid]],_2021June_July_product_data[[product_itemid]:[product_name]],4,0)</f>
        <v>2834</v>
      </c>
      <c r="F22111" t="str">
        <f>VLOOKUP(_2021June_July_review_data[[#This Row],[shopid]],_2021June_July_shop_data[[#All],[shopid]:[name]],2,0)</f>
        <v>COSHOP - women's clothes</v>
      </c>
      <c r="G22111">
        <v>172176021</v>
      </c>
      <c r="H22111" s="2" t="s">
        <v>25817</v>
      </c>
      <c r="I22111" s="2" t="s">
        <v>25818</v>
      </c>
      <c r="J22111">
        <v>5</v>
      </c>
      <c r="K22111">
        <v>1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</row>
    <row r="22112" spans="1:24" x14ac:dyDescent="0.35">
      <c r="A22112">
        <v>2.0210621497770749E+17</v>
      </c>
      <c r="B22112" s="1">
        <v>44368</v>
      </c>
      <c r="C22112">
        <v>4977707475</v>
      </c>
      <c r="D22112">
        <v>2729793372</v>
      </c>
      <c r="E22112">
        <f>VLOOKUP(_2021June_July_review_data[[#This Row],[itemid]],_2021June_July_product_data[[product_itemid]:[product_name]],4,0)</f>
        <v>2834</v>
      </c>
      <c r="F22112" t="str">
        <f>VLOOKUP(_2021June_July_review_data[[#This Row],[shopid]],_2021June_July_shop_data[[#All],[shopid]:[name]],2,0)</f>
        <v>COSHOP - women's clothes</v>
      </c>
      <c r="G22112">
        <v>172176021</v>
      </c>
      <c r="H22112" s="2" t="s">
        <v>25819</v>
      </c>
      <c r="I22112" s="2" t="s">
        <v>25820</v>
      </c>
      <c r="J22112">
        <v>5</v>
      </c>
      <c r="K22112">
        <v>1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</row>
    <row r="22113" spans="1:24" x14ac:dyDescent="0.35">
      <c r="A22113">
        <v>2.0210621491728432E+17</v>
      </c>
      <c r="B22113" s="1">
        <v>44368</v>
      </c>
      <c r="C22113">
        <v>4917284318</v>
      </c>
      <c r="D22113">
        <v>2729793372</v>
      </c>
      <c r="E22113">
        <f>VLOOKUP(_2021June_July_review_data[[#This Row],[itemid]],_2021June_July_product_data[[product_itemid]:[product_name]],4,0)</f>
        <v>2834</v>
      </c>
      <c r="F22113" t="str">
        <f>VLOOKUP(_2021June_July_review_data[[#This Row],[shopid]],_2021June_July_shop_data[[#All],[shopid]:[name]],2,0)</f>
        <v>COSHOP - women's clothes</v>
      </c>
      <c r="G22113">
        <v>172176021</v>
      </c>
      <c r="H22113" s="2" t="s">
        <v>2022</v>
      </c>
      <c r="I22113" s="2" t="s">
        <v>25821</v>
      </c>
      <c r="J22113">
        <v>5</v>
      </c>
      <c r="K22113">
        <v>0</v>
      </c>
      <c r="L22113">
        <v>0</v>
      </c>
      <c r="M22113">
        <v>1</v>
      </c>
      <c r="N22113">
        <v>1</v>
      </c>
      <c r="O22113">
        <v>0</v>
      </c>
      <c r="P22113">
        <v>1</v>
      </c>
      <c r="Q22113">
        <v>1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</row>
    <row r="22114" spans="1:24" x14ac:dyDescent="0.35">
      <c r="A22114">
        <v>2.0210621509612758E+17</v>
      </c>
      <c r="B22114" s="1">
        <v>44368</v>
      </c>
      <c r="C22114">
        <v>5096127583</v>
      </c>
      <c r="D22114">
        <v>2729793372</v>
      </c>
      <c r="E22114">
        <f>VLOOKUP(_2021June_July_review_data[[#This Row],[itemid]],_2021June_July_product_data[[product_itemid]:[product_name]],4,0)</f>
        <v>2834</v>
      </c>
      <c r="F22114" t="str">
        <f>VLOOKUP(_2021June_July_review_data[[#This Row],[shopid]],_2021June_July_shop_data[[#All],[shopid]:[name]],2,0)</f>
        <v>COSHOP - women's clothes</v>
      </c>
      <c r="G22114">
        <v>172176021</v>
      </c>
      <c r="H22114" s="2" t="s">
        <v>25822</v>
      </c>
      <c r="I22114" s="2" t="s">
        <v>25823</v>
      </c>
      <c r="J22114">
        <v>5</v>
      </c>
      <c r="K22114">
        <v>0</v>
      </c>
      <c r="L22114">
        <v>0</v>
      </c>
      <c r="M22114">
        <v>1</v>
      </c>
      <c r="N22114">
        <v>0</v>
      </c>
      <c r="O22114">
        <v>0</v>
      </c>
      <c r="P22114">
        <v>0</v>
      </c>
      <c r="Q22114">
        <v>1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</row>
    <row r="22115" spans="1:24" x14ac:dyDescent="0.35">
      <c r="A22115">
        <v>2.0210621513261373E+17</v>
      </c>
      <c r="B22115" s="1">
        <v>44368</v>
      </c>
      <c r="C22115">
        <v>5132613722</v>
      </c>
      <c r="D22115">
        <v>2729793372</v>
      </c>
      <c r="E22115">
        <f>VLOOKUP(_2021June_July_review_data[[#This Row],[itemid]],_2021June_July_product_data[[product_itemid]:[product_name]],4,0)</f>
        <v>2834</v>
      </c>
      <c r="F22115" t="str">
        <f>VLOOKUP(_2021June_July_review_data[[#This Row],[shopid]],_2021June_July_shop_data[[#All],[shopid]:[name]],2,0)</f>
        <v>COSHOP - women's clothes</v>
      </c>
      <c r="G22115">
        <v>172176021</v>
      </c>
      <c r="H22115" s="2" t="s">
        <v>25824</v>
      </c>
      <c r="I22115" s="2" t="s">
        <v>25825</v>
      </c>
      <c r="J22115">
        <v>5</v>
      </c>
      <c r="K22115">
        <v>1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</row>
    <row r="22116" spans="1:24" x14ac:dyDescent="0.35">
      <c r="A22116">
        <v>2.0210621505770419E+17</v>
      </c>
      <c r="B22116" s="1">
        <v>44368</v>
      </c>
      <c r="C22116">
        <v>5057704180</v>
      </c>
      <c r="D22116">
        <v>2729793372</v>
      </c>
      <c r="E22116">
        <f>VLOOKUP(_2021June_July_review_data[[#This Row],[itemid]],_2021June_July_product_data[[product_itemid]:[product_name]],4,0)</f>
        <v>2834</v>
      </c>
      <c r="F22116" t="str">
        <f>VLOOKUP(_2021June_July_review_data[[#This Row],[shopid]],_2021June_July_shop_data[[#All],[shopid]:[name]],2,0)</f>
        <v>COSHOP - women's clothes</v>
      </c>
      <c r="G22116">
        <v>172176021</v>
      </c>
      <c r="H22116" s="2" t="s">
        <v>25826</v>
      </c>
      <c r="I22116" s="2" t="s">
        <v>25827</v>
      </c>
      <c r="J22116">
        <v>5</v>
      </c>
      <c r="K22116">
        <v>1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</row>
    <row r="22117" spans="1:24" x14ac:dyDescent="0.35">
      <c r="A22117">
        <v>2.0210621495457738E+17</v>
      </c>
      <c r="B22117" s="1">
        <v>44368</v>
      </c>
      <c r="C22117">
        <v>4954577367</v>
      </c>
      <c r="D22117">
        <v>2729793372</v>
      </c>
      <c r="E22117">
        <f>VLOOKUP(_2021June_July_review_data[[#This Row],[itemid]],_2021June_July_product_data[[product_itemid]:[product_name]],4,0)</f>
        <v>2834</v>
      </c>
      <c r="F22117" t="str">
        <f>VLOOKUP(_2021June_July_review_data[[#This Row],[shopid]],_2021June_July_shop_data[[#All],[shopid]:[name]],2,0)</f>
        <v>COSHOP - women's clothes</v>
      </c>
      <c r="G22117">
        <v>172176021</v>
      </c>
      <c r="H22117" s="2" t="s">
        <v>24022</v>
      </c>
      <c r="I22117" s="2" t="s">
        <v>25828</v>
      </c>
      <c r="J22117">
        <v>5</v>
      </c>
      <c r="K22117">
        <v>0</v>
      </c>
      <c r="L22117">
        <v>0</v>
      </c>
      <c r="M22117">
        <v>1</v>
      </c>
      <c r="N22117">
        <v>0</v>
      </c>
      <c r="O22117">
        <v>0</v>
      </c>
      <c r="P22117">
        <v>0</v>
      </c>
      <c r="Q22117">
        <v>1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</row>
    <row r="22118" spans="1:24" x14ac:dyDescent="0.35">
      <c r="A22118">
        <v>2.0210621490849149E+17</v>
      </c>
      <c r="B22118" s="1">
        <v>44368</v>
      </c>
      <c r="C22118">
        <v>4908491502</v>
      </c>
      <c r="D22118">
        <v>2729793372</v>
      </c>
      <c r="E22118">
        <f>VLOOKUP(_2021June_July_review_data[[#This Row],[itemid]],_2021June_July_product_data[[product_itemid]:[product_name]],4,0)</f>
        <v>2834</v>
      </c>
      <c r="F22118" t="str">
        <f>VLOOKUP(_2021June_July_review_data[[#This Row],[shopid]],_2021June_July_shop_data[[#All],[shopid]:[name]],2,0)</f>
        <v>COSHOP - women's clothes</v>
      </c>
      <c r="G22118">
        <v>172176021</v>
      </c>
      <c r="H22118" s="2" t="s">
        <v>1267</v>
      </c>
      <c r="I22118" s="2" t="s">
        <v>25829</v>
      </c>
      <c r="J22118">
        <v>5</v>
      </c>
      <c r="K22118">
        <v>0</v>
      </c>
      <c r="L22118">
        <v>0</v>
      </c>
      <c r="M22118">
        <v>1</v>
      </c>
      <c r="N22118">
        <v>1</v>
      </c>
      <c r="O22118">
        <v>0</v>
      </c>
      <c r="P22118">
        <v>1</v>
      </c>
      <c r="Q22118">
        <v>1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</row>
    <row r="22119" spans="1:24" x14ac:dyDescent="0.35">
      <c r="A22119">
        <v>2.0210621489303075E+17</v>
      </c>
      <c r="B22119" s="1">
        <v>44368</v>
      </c>
      <c r="C22119">
        <v>4893030743</v>
      </c>
      <c r="D22119">
        <v>2729793372</v>
      </c>
      <c r="E22119">
        <f>VLOOKUP(_2021June_July_review_data[[#This Row],[itemid]],_2021June_July_product_data[[product_itemid]:[product_name]],4,0)</f>
        <v>2834</v>
      </c>
      <c r="F22119" t="str">
        <f>VLOOKUP(_2021June_July_review_data[[#This Row],[shopid]],_2021June_July_shop_data[[#All],[shopid]:[name]],2,0)</f>
        <v>COSHOP - women's clothes</v>
      </c>
      <c r="G22119">
        <v>172176021</v>
      </c>
      <c r="H22119" s="2" t="s">
        <v>25830</v>
      </c>
      <c r="I22119" s="2" t="s">
        <v>25831</v>
      </c>
      <c r="J22119">
        <v>5</v>
      </c>
      <c r="K22119">
        <v>0</v>
      </c>
      <c r="L22119">
        <v>0</v>
      </c>
      <c r="M22119">
        <v>1</v>
      </c>
      <c r="N22119">
        <v>1</v>
      </c>
      <c r="O22119">
        <v>0</v>
      </c>
      <c r="P22119">
        <v>1</v>
      </c>
      <c r="Q22119">
        <v>1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</row>
    <row r="22120" spans="1:24" x14ac:dyDescent="0.35">
      <c r="A22120">
        <v>2.0210621482947635E+17</v>
      </c>
      <c r="B22120" s="1">
        <v>44368</v>
      </c>
      <c r="C22120">
        <v>4829476353</v>
      </c>
      <c r="D22120">
        <v>2729793372</v>
      </c>
      <c r="E22120">
        <f>VLOOKUP(_2021June_July_review_data[[#This Row],[itemid]],_2021June_July_product_data[[product_itemid]:[product_name]],4,0)</f>
        <v>2834</v>
      </c>
      <c r="F22120" t="str">
        <f>VLOOKUP(_2021June_July_review_data[[#This Row],[shopid]],_2021June_July_shop_data[[#All],[shopid]:[name]],2,0)</f>
        <v>COSHOP - women's clothes</v>
      </c>
      <c r="G22120">
        <v>172176021</v>
      </c>
      <c r="H22120" s="2" t="s">
        <v>2092</v>
      </c>
      <c r="I22120" s="2" t="s">
        <v>25832</v>
      </c>
      <c r="J22120">
        <v>5</v>
      </c>
      <c r="K22120">
        <v>0</v>
      </c>
      <c r="L22120">
        <v>0</v>
      </c>
      <c r="M22120">
        <v>1</v>
      </c>
      <c r="N22120">
        <v>1</v>
      </c>
      <c r="O22120">
        <v>0</v>
      </c>
      <c r="P22120">
        <v>1</v>
      </c>
      <c r="Q22120">
        <v>1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</row>
    <row r="22121" spans="1:24" x14ac:dyDescent="0.35">
      <c r="A22121">
        <v>2.0210621482679651E+17</v>
      </c>
      <c r="B22121" s="1">
        <v>44368</v>
      </c>
      <c r="C22121">
        <v>4826796515</v>
      </c>
      <c r="D22121">
        <v>2729793372</v>
      </c>
      <c r="E22121">
        <f>VLOOKUP(_2021June_July_review_data[[#This Row],[itemid]],_2021June_July_product_data[[product_itemid]:[product_name]],4,0)</f>
        <v>2834</v>
      </c>
      <c r="F22121" t="str">
        <f>VLOOKUP(_2021June_July_review_data[[#This Row],[shopid]],_2021June_July_shop_data[[#All],[shopid]:[name]],2,0)</f>
        <v>COSHOP - women's clothes</v>
      </c>
      <c r="G22121">
        <v>172176021</v>
      </c>
      <c r="H22121" s="2" t="s">
        <v>25833</v>
      </c>
      <c r="I22121" s="2" t="s">
        <v>25834</v>
      </c>
      <c r="J22121">
        <v>5</v>
      </c>
      <c r="K22121">
        <v>1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</row>
    <row r="22122" spans="1:24" x14ac:dyDescent="0.35">
      <c r="A22122">
        <v>2.0210621492610416E+17</v>
      </c>
      <c r="B22122" s="1">
        <v>44368</v>
      </c>
      <c r="C22122">
        <v>4926104174</v>
      </c>
      <c r="D22122">
        <v>2729793372</v>
      </c>
      <c r="E22122">
        <f>VLOOKUP(_2021June_July_review_data[[#This Row],[itemid]],_2021June_July_product_data[[product_itemid]:[product_name]],4,0)</f>
        <v>2834</v>
      </c>
      <c r="F22122" t="str">
        <f>VLOOKUP(_2021June_July_review_data[[#This Row],[shopid]],_2021June_July_shop_data[[#All],[shopid]:[name]],2,0)</f>
        <v>COSHOP - women's clothes</v>
      </c>
      <c r="G22122">
        <v>172176021</v>
      </c>
      <c r="H22122" s="2" t="s">
        <v>25835</v>
      </c>
      <c r="I22122" s="2" t="s">
        <v>25836</v>
      </c>
      <c r="J22122">
        <v>5</v>
      </c>
      <c r="K22122">
        <v>1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</row>
    <row r="22123" spans="1:24" x14ac:dyDescent="0.35">
      <c r="A22123">
        <v>2.021062148582208E+17</v>
      </c>
      <c r="B22123" s="1">
        <v>44368</v>
      </c>
      <c r="C22123">
        <v>4858220804</v>
      </c>
      <c r="D22123">
        <v>2729793372</v>
      </c>
      <c r="E22123">
        <f>VLOOKUP(_2021June_July_review_data[[#This Row],[itemid]],_2021June_July_product_data[[product_itemid]:[product_name]],4,0)</f>
        <v>2834</v>
      </c>
      <c r="F22123" t="str">
        <f>VLOOKUP(_2021June_July_review_data[[#This Row],[shopid]],_2021June_July_shop_data[[#All],[shopid]:[name]],2,0)</f>
        <v>COSHOP - women's clothes</v>
      </c>
      <c r="G22123">
        <v>172176021</v>
      </c>
      <c r="H22123" s="2" t="s">
        <v>1344</v>
      </c>
      <c r="I22123" s="2" t="s">
        <v>25837</v>
      </c>
      <c r="J22123">
        <v>5</v>
      </c>
      <c r="K22123">
        <v>1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</row>
    <row r="22124" spans="1:24" x14ac:dyDescent="0.35">
      <c r="A22124">
        <v>2.0210621468899446E+17</v>
      </c>
      <c r="B22124" s="1">
        <v>44368</v>
      </c>
      <c r="C22124">
        <v>4688994479</v>
      </c>
      <c r="D22124">
        <v>2729793372</v>
      </c>
      <c r="E22124">
        <f>VLOOKUP(_2021June_July_review_data[[#This Row],[itemid]],_2021June_July_product_data[[product_itemid]:[product_name]],4,0)</f>
        <v>2834</v>
      </c>
      <c r="F22124" t="str">
        <f>VLOOKUP(_2021June_July_review_data[[#This Row],[shopid]],_2021June_July_shop_data[[#All],[shopid]:[name]],2,0)</f>
        <v>COSHOP - women's clothes</v>
      </c>
      <c r="G22124">
        <v>172176021</v>
      </c>
      <c r="H22124" s="2" t="s">
        <v>1324</v>
      </c>
      <c r="I22124" s="2" t="s">
        <v>25838</v>
      </c>
      <c r="J22124">
        <v>5</v>
      </c>
      <c r="K22124">
        <v>0</v>
      </c>
      <c r="L22124">
        <v>0</v>
      </c>
      <c r="M22124">
        <v>1</v>
      </c>
      <c r="N22124">
        <v>1</v>
      </c>
      <c r="O22124">
        <v>0</v>
      </c>
      <c r="P22124">
        <v>1</v>
      </c>
      <c r="Q22124">
        <v>1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</row>
    <row r="22125" spans="1:24" x14ac:dyDescent="0.35">
      <c r="A22125">
        <v>2.021062147012776E+17</v>
      </c>
      <c r="B22125" s="1">
        <v>44368</v>
      </c>
      <c r="C22125">
        <v>4701277597</v>
      </c>
      <c r="D22125">
        <v>2729793372</v>
      </c>
      <c r="E22125">
        <f>VLOOKUP(_2021June_July_review_data[[#This Row],[itemid]],_2021June_July_product_data[[product_itemid]:[product_name]],4,0)</f>
        <v>2834</v>
      </c>
      <c r="F22125" t="str">
        <f>VLOOKUP(_2021June_July_review_data[[#This Row],[shopid]],_2021June_July_shop_data[[#All],[shopid]:[name]],2,0)</f>
        <v>COSHOP - women's clothes</v>
      </c>
      <c r="G22125">
        <v>172176021</v>
      </c>
      <c r="H22125" s="2" t="s">
        <v>15858</v>
      </c>
      <c r="I22125" s="2" t="s">
        <v>25839</v>
      </c>
      <c r="J22125">
        <v>5</v>
      </c>
      <c r="K22125">
        <v>1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</row>
    <row r="22126" spans="1:24" x14ac:dyDescent="0.35">
      <c r="A22126">
        <v>2.0210621486179837E+17</v>
      </c>
      <c r="B22126" s="1">
        <v>44368</v>
      </c>
      <c r="C22126">
        <v>4861798373</v>
      </c>
      <c r="D22126">
        <v>2729793372</v>
      </c>
      <c r="E22126">
        <f>VLOOKUP(_2021June_July_review_data[[#This Row],[itemid]],_2021June_July_product_data[[product_itemid]:[product_name]],4,0)</f>
        <v>2834</v>
      </c>
      <c r="F22126" t="str">
        <f>VLOOKUP(_2021June_July_review_data[[#This Row],[shopid]],_2021June_July_shop_data[[#All],[shopid]:[name]],2,0)</f>
        <v>COSHOP - women's clothes</v>
      </c>
      <c r="G22126">
        <v>172176021</v>
      </c>
      <c r="H22126" s="2" t="s">
        <v>1185</v>
      </c>
      <c r="I22126" s="2" t="s">
        <v>25840</v>
      </c>
      <c r="J22126">
        <v>5</v>
      </c>
      <c r="K22126">
        <v>0</v>
      </c>
      <c r="L22126">
        <v>0</v>
      </c>
      <c r="M22126">
        <v>1</v>
      </c>
      <c r="N22126">
        <v>1</v>
      </c>
      <c r="O22126">
        <v>0</v>
      </c>
      <c r="P22126">
        <v>1</v>
      </c>
      <c r="Q22126">
        <v>1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</row>
    <row r="22127" spans="1:24" x14ac:dyDescent="0.35">
      <c r="A22127">
        <v>2.0210621488497949E+17</v>
      </c>
      <c r="B22127" s="1">
        <v>44368</v>
      </c>
      <c r="C22127">
        <v>4884979499</v>
      </c>
      <c r="D22127">
        <v>2729793372</v>
      </c>
      <c r="E22127">
        <f>VLOOKUP(_2021June_July_review_data[[#This Row],[itemid]],_2021June_July_product_data[[product_itemid]:[product_name]],4,0)</f>
        <v>2834</v>
      </c>
      <c r="F22127" t="str">
        <f>VLOOKUP(_2021June_July_review_data[[#This Row],[shopid]],_2021June_July_shop_data[[#All],[shopid]:[name]],2,0)</f>
        <v>COSHOP - women's clothes</v>
      </c>
      <c r="G22127">
        <v>172176021</v>
      </c>
      <c r="H22127" s="2" t="s">
        <v>1726</v>
      </c>
      <c r="I22127" s="2" t="s">
        <v>25841</v>
      </c>
      <c r="J22127">
        <v>4</v>
      </c>
      <c r="K22127">
        <v>1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</row>
    <row r="22128" spans="1:24" x14ac:dyDescent="0.35">
      <c r="A22128">
        <v>2.0210621463616874E+17</v>
      </c>
      <c r="B22128" s="1">
        <v>44368</v>
      </c>
      <c r="C22128">
        <v>4636168751</v>
      </c>
      <c r="D22128">
        <v>2729793372</v>
      </c>
      <c r="E22128">
        <f>VLOOKUP(_2021June_July_review_data[[#This Row],[itemid]],_2021June_July_product_data[[product_itemid]:[product_name]],4,0)</f>
        <v>2834</v>
      </c>
      <c r="F22128" t="str">
        <f>VLOOKUP(_2021June_July_review_data[[#This Row],[shopid]],_2021June_July_shop_data[[#All],[shopid]:[name]],2,0)</f>
        <v>COSHOP - women's clothes</v>
      </c>
      <c r="G22128">
        <v>172176021</v>
      </c>
      <c r="H22128" s="2" t="s">
        <v>23887</v>
      </c>
      <c r="I22128" s="2" t="s">
        <v>25842</v>
      </c>
      <c r="J22128">
        <v>5</v>
      </c>
      <c r="K22128">
        <v>0</v>
      </c>
      <c r="L22128">
        <v>0</v>
      </c>
      <c r="M22128">
        <v>1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</row>
    <row r="22129" spans="1:24" x14ac:dyDescent="0.35">
      <c r="A22129">
        <v>2.0210621501146522E+17</v>
      </c>
      <c r="B22129" s="1">
        <v>44368</v>
      </c>
      <c r="C22129">
        <v>5011465223</v>
      </c>
      <c r="D22129">
        <v>2729793372</v>
      </c>
      <c r="E22129">
        <f>VLOOKUP(_2021June_July_review_data[[#This Row],[itemid]],_2021June_July_product_data[[product_itemid]:[product_name]],4,0)</f>
        <v>2834</v>
      </c>
      <c r="F22129" t="str">
        <f>VLOOKUP(_2021June_July_review_data[[#This Row],[shopid]],_2021June_July_shop_data[[#All],[shopid]:[name]],2,0)</f>
        <v>COSHOP - women's clothes</v>
      </c>
      <c r="G22129">
        <v>172176021</v>
      </c>
      <c r="H22129" s="2" t="s">
        <v>25843</v>
      </c>
      <c r="I22129" s="2" t="s">
        <v>25844</v>
      </c>
      <c r="J22129">
        <v>5</v>
      </c>
      <c r="K22129">
        <v>1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</row>
    <row r="22130" spans="1:24" x14ac:dyDescent="0.35">
      <c r="A22130">
        <v>2.021062149909465E+17</v>
      </c>
      <c r="B22130" s="1">
        <v>44368</v>
      </c>
      <c r="C22130">
        <v>4990946483</v>
      </c>
      <c r="D22130">
        <v>2729793372</v>
      </c>
      <c r="E22130">
        <f>VLOOKUP(_2021June_July_review_data[[#This Row],[itemid]],_2021June_July_product_data[[product_itemid]:[product_name]],4,0)</f>
        <v>2834</v>
      </c>
      <c r="F22130" t="str">
        <f>VLOOKUP(_2021June_July_review_data[[#This Row],[shopid]],_2021June_July_shop_data[[#All],[shopid]:[name]],2,0)</f>
        <v>COSHOP - women's clothes</v>
      </c>
      <c r="G22130">
        <v>172176021</v>
      </c>
      <c r="H22130" s="2" t="s">
        <v>8150</v>
      </c>
      <c r="I22130" s="2" t="s">
        <v>25845</v>
      </c>
      <c r="J22130">
        <v>5</v>
      </c>
      <c r="K22130">
        <v>1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</row>
    <row r="22131" spans="1:24" x14ac:dyDescent="0.35">
      <c r="A22131">
        <v>2.0210621484945091E+17</v>
      </c>
      <c r="B22131" s="1">
        <v>44368</v>
      </c>
      <c r="C22131">
        <v>4849450901</v>
      </c>
      <c r="D22131">
        <v>2729793372</v>
      </c>
      <c r="E22131">
        <f>VLOOKUP(_2021June_July_review_data[[#This Row],[itemid]],_2021June_July_product_data[[product_itemid]:[product_name]],4,0)</f>
        <v>2834</v>
      </c>
      <c r="F22131" t="str">
        <f>VLOOKUP(_2021June_July_review_data[[#This Row],[shopid]],_2021June_July_shop_data[[#All],[shopid]:[name]],2,0)</f>
        <v>COSHOP - women's clothes</v>
      </c>
      <c r="G22131">
        <v>172176021</v>
      </c>
      <c r="H22131" s="2" t="s">
        <v>1118</v>
      </c>
      <c r="I22131" s="2" t="s">
        <v>25846</v>
      </c>
      <c r="J22131">
        <v>5</v>
      </c>
      <c r="K22131">
        <v>0</v>
      </c>
      <c r="L22131">
        <v>0</v>
      </c>
      <c r="M22131">
        <v>1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</row>
    <row r="22132" spans="1:24" x14ac:dyDescent="0.35">
      <c r="A22132">
        <v>2.0210621491573386E+17</v>
      </c>
      <c r="B22132" s="1">
        <v>44368</v>
      </c>
      <c r="C22132">
        <v>4915733860</v>
      </c>
      <c r="D22132">
        <v>2729793372</v>
      </c>
      <c r="E22132">
        <f>VLOOKUP(_2021June_July_review_data[[#This Row],[itemid]],_2021June_July_product_data[[product_itemid]:[product_name]],4,0)</f>
        <v>2834</v>
      </c>
      <c r="F22132" t="str">
        <f>VLOOKUP(_2021June_July_review_data[[#This Row],[shopid]],_2021June_July_shop_data[[#All],[shopid]:[name]],2,0)</f>
        <v>COSHOP - women's clothes</v>
      </c>
      <c r="G22132">
        <v>172176021</v>
      </c>
      <c r="H22132" s="2" t="s">
        <v>25847</v>
      </c>
      <c r="I22132" s="2" t="s">
        <v>2695</v>
      </c>
      <c r="J22132">
        <v>5</v>
      </c>
      <c r="K22132">
        <v>1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</row>
    <row r="22133" spans="1:24" x14ac:dyDescent="0.35">
      <c r="A22133">
        <v>2.0210621480592224E+17</v>
      </c>
      <c r="B22133" s="1">
        <v>44368</v>
      </c>
      <c r="C22133">
        <v>4805922247</v>
      </c>
      <c r="D22133">
        <v>2729793372</v>
      </c>
      <c r="E22133">
        <f>VLOOKUP(_2021June_July_review_data[[#This Row],[itemid]],_2021June_July_product_data[[product_itemid]:[product_name]],4,0)</f>
        <v>2834</v>
      </c>
      <c r="F22133" t="str">
        <f>VLOOKUP(_2021June_July_review_data[[#This Row],[shopid]],_2021June_July_shop_data[[#All],[shopid]:[name]],2,0)</f>
        <v>COSHOP - women's clothes</v>
      </c>
      <c r="G22133">
        <v>172176021</v>
      </c>
      <c r="H22133" s="2" t="s">
        <v>25848</v>
      </c>
      <c r="I22133" s="2" t="s">
        <v>25849</v>
      </c>
      <c r="J22133">
        <v>5</v>
      </c>
      <c r="K22133">
        <v>0</v>
      </c>
      <c r="L22133">
        <v>0</v>
      </c>
      <c r="M22133">
        <v>1</v>
      </c>
      <c r="N22133">
        <v>0</v>
      </c>
      <c r="O22133">
        <v>0</v>
      </c>
      <c r="P22133">
        <v>1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</row>
    <row r="22134" spans="1:24" x14ac:dyDescent="0.35">
      <c r="A22134">
        <v>2.0210621489622051E+17</v>
      </c>
      <c r="B22134" s="1">
        <v>44368</v>
      </c>
      <c r="C22134">
        <v>4896220527</v>
      </c>
      <c r="D22134">
        <v>2729793372</v>
      </c>
      <c r="E22134">
        <f>VLOOKUP(_2021June_July_review_data[[#This Row],[itemid]],_2021June_July_product_data[[product_itemid]:[product_name]],4,0)</f>
        <v>2834</v>
      </c>
      <c r="F22134" t="str">
        <f>VLOOKUP(_2021June_July_review_data[[#This Row],[shopid]],_2021June_July_shop_data[[#All],[shopid]:[name]],2,0)</f>
        <v>COSHOP - women's clothes</v>
      </c>
      <c r="G22134">
        <v>172176021</v>
      </c>
      <c r="H22134" s="2" t="s">
        <v>1817</v>
      </c>
      <c r="I22134" s="2" t="s">
        <v>25850</v>
      </c>
      <c r="J22134">
        <v>5</v>
      </c>
      <c r="K22134">
        <v>0</v>
      </c>
      <c r="L22134">
        <v>0</v>
      </c>
      <c r="M22134">
        <v>1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</row>
    <row r="22135" spans="1:24" x14ac:dyDescent="0.35">
      <c r="A22135">
        <v>2.0210621468652208E+17</v>
      </c>
      <c r="B22135" s="1">
        <v>44368</v>
      </c>
      <c r="C22135">
        <v>4686522066</v>
      </c>
      <c r="D22135">
        <v>2729793372</v>
      </c>
      <c r="E22135">
        <f>VLOOKUP(_2021June_July_review_data[[#This Row],[itemid]],_2021June_July_product_data[[product_itemid]:[product_name]],4,0)</f>
        <v>2834</v>
      </c>
      <c r="F22135" t="str">
        <f>VLOOKUP(_2021June_July_review_data[[#This Row],[shopid]],_2021June_July_shop_data[[#All],[shopid]:[name]],2,0)</f>
        <v>COSHOP - women's clothes</v>
      </c>
      <c r="G22135">
        <v>172176021</v>
      </c>
      <c r="H22135" s="2" t="s">
        <v>1318</v>
      </c>
      <c r="I22135" s="2" t="s">
        <v>25851</v>
      </c>
      <c r="J22135">
        <v>5</v>
      </c>
      <c r="K22135">
        <v>0</v>
      </c>
      <c r="L22135">
        <v>0</v>
      </c>
      <c r="M22135">
        <v>1</v>
      </c>
      <c r="N22135">
        <v>1</v>
      </c>
      <c r="O22135">
        <v>0</v>
      </c>
      <c r="P22135">
        <v>1</v>
      </c>
      <c r="Q22135">
        <v>1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</row>
    <row r="22136" spans="1:24" x14ac:dyDescent="0.35">
      <c r="A22136">
        <v>2.0210621439498918E+17</v>
      </c>
      <c r="B22136" s="1">
        <v>44368</v>
      </c>
      <c r="C22136">
        <v>4394989176</v>
      </c>
      <c r="D22136">
        <v>2729793372</v>
      </c>
      <c r="E22136">
        <f>VLOOKUP(_2021June_July_review_data[[#This Row],[itemid]],_2021June_July_product_data[[product_itemid]:[product_name]],4,0)</f>
        <v>2834</v>
      </c>
      <c r="F22136" t="str">
        <f>VLOOKUP(_2021June_July_review_data[[#This Row],[shopid]],_2021June_July_shop_data[[#All],[shopid]:[name]],2,0)</f>
        <v>COSHOP - women's clothes</v>
      </c>
      <c r="G22136">
        <v>172176021</v>
      </c>
      <c r="H22136" s="2" t="s">
        <v>25852</v>
      </c>
      <c r="I22136" s="2" t="s">
        <v>25853</v>
      </c>
      <c r="J22136">
        <v>5</v>
      </c>
      <c r="K22136">
        <v>0</v>
      </c>
      <c r="L22136">
        <v>0</v>
      </c>
      <c r="M22136">
        <v>1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</row>
    <row r="22137" spans="1:24" x14ac:dyDescent="0.35">
      <c r="A22137">
        <v>2.0210621452482902E+17</v>
      </c>
      <c r="B22137" s="1">
        <v>44368</v>
      </c>
      <c r="C22137">
        <v>4524829020</v>
      </c>
      <c r="D22137">
        <v>2729793372</v>
      </c>
      <c r="E22137">
        <f>VLOOKUP(_2021June_July_review_data[[#This Row],[itemid]],_2021June_July_product_data[[product_itemid]:[product_name]],4,0)</f>
        <v>2834</v>
      </c>
      <c r="F22137" t="str">
        <f>VLOOKUP(_2021June_July_review_data[[#This Row],[shopid]],_2021June_July_shop_data[[#All],[shopid]:[name]],2,0)</f>
        <v>COSHOP - women's clothes</v>
      </c>
      <c r="G22137">
        <v>172176021</v>
      </c>
      <c r="H22137" s="2" t="s">
        <v>25854</v>
      </c>
      <c r="I22137" s="2" t="s">
        <v>25855</v>
      </c>
      <c r="J22137">
        <v>5</v>
      </c>
      <c r="K22137">
        <v>0</v>
      </c>
      <c r="L22137">
        <v>0</v>
      </c>
      <c r="M22137">
        <v>1</v>
      </c>
      <c r="N22137">
        <v>1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</row>
    <row r="22138" spans="1:24" x14ac:dyDescent="0.35">
      <c r="A22138">
        <v>2.02106214302976E+17</v>
      </c>
      <c r="B22138" s="1">
        <v>44368</v>
      </c>
      <c r="C22138">
        <v>4302975993</v>
      </c>
      <c r="D22138">
        <v>2729793372</v>
      </c>
      <c r="E22138">
        <f>VLOOKUP(_2021June_July_review_data[[#This Row],[itemid]],_2021June_July_product_data[[product_itemid]:[product_name]],4,0)</f>
        <v>2834</v>
      </c>
      <c r="F22138" t="str">
        <f>VLOOKUP(_2021June_July_review_data[[#This Row],[shopid]],_2021June_July_shop_data[[#All],[shopid]:[name]],2,0)</f>
        <v>COSHOP - women's clothes</v>
      </c>
      <c r="G22138">
        <v>172176021</v>
      </c>
      <c r="H22138" s="2" t="s">
        <v>25856</v>
      </c>
      <c r="I22138" s="2" t="s">
        <v>25857</v>
      </c>
      <c r="J22138">
        <v>5</v>
      </c>
      <c r="K22138">
        <v>1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</row>
    <row r="22139" spans="1:24" x14ac:dyDescent="0.35">
      <c r="A22139">
        <v>2.0210621430937699E+17</v>
      </c>
      <c r="B22139" s="1">
        <v>44368</v>
      </c>
      <c r="C22139">
        <v>4309377003</v>
      </c>
      <c r="D22139">
        <v>2729793372</v>
      </c>
      <c r="E22139">
        <f>VLOOKUP(_2021June_July_review_data[[#This Row],[itemid]],_2021June_July_product_data[[product_itemid]:[product_name]],4,0)</f>
        <v>2834</v>
      </c>
      <c r="F22139" t="str">
        <f>VLOOKUP(_2021June_July_review_data[[#This Row],[shopid]],_2021June_July_shop_data[[#All],[shopid]:[name]],2,0)</f>
        <v>COSHOP - women's clothes</v>
      </c>
      <c r="G22139">
        <v>172176021</v>
      </c>
      <c r="H22139" s="2" t="s">
        <v>25858</v>
      </c>
      <c r="I22139" s="2" t="s">
        <v>25859</v>
      </c>
      <c r="J22139">
        <v>5</v>
      </c>
      <c r="K22139">
        <v>1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</row>
    <row r="22140" spans="1:24" x14ac:dyDescent="0.35">
      <c r="A22140">
        <v>2.0210621427788182E+17</v>
      </c>
      <c r="B22140" s="1">
        <v>44368</v>
      </c>
      <c r="C22140">
        <v>4277881830</v>
      </c>
      <c r="D22140">
        <v>2729793372</v>
      </c>
      <c r="E22140">
        <f>VLOOKUP(_2021June_July_review_data[[#This Row],[itemid]],_2021June_July_product_data[[product_itemid]:[product_name]],4,0)</f>
        <v>2834</v>
      </c>
      <c r="F22140" t="str">
        <f>VLOOKUP(_2021June_July_review_data[[#This Row],[shopid]],_2021June_July_shop_data[[#All],[shopid]:[name]],2,0)</f>
        <v>COSHOP - women's clothes</v>
      </c>
      <c r="G22140">
        <v>172176021</v>
      </c>
      <c r="H22140" s="2" t="s">
        <v>25860</v>
      </c>
      <c r="I22140" s="2" t="s">
        <v>25861</v>
      </c>
      <c r="J22140">
        <v>5</v>
      </c>
      <c r="K22140">
        <v>1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</row>
    <row r="22141" spans="1:24" x14ac:dyDescent="0.35">
      <c r="A22141">
        <v>2.0210621421512579E+17</v>
      </c>
      <c r="B22141" s="1">
        <v>44368</v>
      </c>
      <c r="C22141">
        <v>4215125782</v>
      </c>
      <c r="D22141">
        <v>2729793372</v>
      </c>
      <c r="E22141">
        <f>VLOOKUP(_2021June_July_review_data[[#This Row],[itemid]],_2021June_July_product_data[[product_itemid]:[product_name]],4,0)</f>
        <v>2834</v>
      </c>
      <c r="F22141" t="str">
        <f>VLOOKUP(_2021June_July_review_data[[#This Row],[shopid]],_2021June_July_shop_data[[#All],[shopid]:[name]],2,0)</f>
        <v>COSHOP - women's clothes</v>
      </c>
      <c r="G22141">
        <v>172176021</v>
      </c>
      <c r="H22141" s="2" t="s">
        <v>2034</v>
      </c>
      <c r="I22141" s="2" t="s">
        <v>25862</v>
      </c>
      <c r="J22141">
        <v>5</v>
      </c>
      <c r="K22141">
        <v>1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</row>
    <row r="22142" spans="1:24" x14ac:dyDescent="0.35">
      <c r="A22142">
        <v>2.0210621454510563E+17</v>
      </c>
      <c r="B22142" s="1">
        <v>44368</v>
      </c>
      <c r="C22142">
        <v>4545105643</v>
      </c>
      <c r="D22142">
        <v>2729793372</v>
      </c>
      <c r="E22142">
        <f>VLOOKUP(_2021June_July_review_data[[#This Row],[itemid]],_2021June_July_product_data[[product_itemid]:[product_name]],4,0)</f>
        <v>2834</v>
      </c>
      <c r="F22142" t="str">
        <f>VLOOKUP(_2021June_July_review_data[[#This Row],[shopid]],_2021June_July_shop_data[[#All],[shopid]:[name]],2,0)</f>
        <v>COSHOP - women's clothes</v>
      </c>
      <c r="G22142">
        <v>172176021</v>
      </c>
      <c r="H22142" s="2" t="s">
        <v>25863</v>
      </c>
      <c r="I22142" s="2" t="s">
        <v>25864</v>
      </c>
      <c r="J22142">
        <v>5</v>
      </c>
      <c r="K22142">
        <v>0</v>
      </c>
      <c r="L22142">
        <v>0</v>
      </c>
      <c r="M22142">
        <v>1</v>
      </c>
      <c r="N22142">
        <v>0</v>
      </c>
      <c r="O22142">
        <v>0</v>
      </c>
      <c r="P22142">
        <v>0</v>
      </c>
      <c r="Q22142">
        <v>1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</row>
    <row r="22143" spans="1:24" x14ac:dyDescent="0.35">
      <c r="A22143">
        <v>2.021062141352017E+17</v>
      </c>
      <c r="B22143" s="1">
        <v>44368</v>
      </c>
      <c r="C22143">
        <v>4135201706</v>
      </c>
      <c r="D22143">
        <v>2729793372</v>
      </c>
      <c r="E22143">
        <f>VLOOKUP(_2021June_July_review_data[[#This Row],[itemid]],_2021June_July_product_data[[product_itemid]:[product_name]],4,0)</f>
        <v>2834</v>
      </c>
      <c r="F22143" t="str">
        <f>VLOOKUP(_2021June_July_review_data[[#This Row],[shopid]],_2021June_July_shop_data[[#All],[shopid]:[name]],2,0)</f>
        <v>COSHOP - women's clothes</v>
      </c>
      <c r="G22143">
        <v>172176021</v>
      </c>
      <c r="H22143" s="2" t="s">
        <v>8380</v>
      </c>
      <c r="I22143" s="2" t="s">
        <v>25865</v>
      </c>
      <c r="J22143">
        <v>5</v>
      </c>
      <c r="K22143">
        <v>0</v>
      </c>
      <c r="L22143">
        <v>0</v>
      </c>
      <c r="M22143">
        <v>0</v>
      </c>
      <c r="N22143">
        <v>1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</row>
    <row r="22144" spans="1:24" x14ac:dyDescent="0.35">
      <c r="A22144">
        <v>2.021062141508825E+17</v>
      </c>
      <c r="B22144" s="1">
        <v>44368</v>
      </c>
      <c r="C22144">
        <v>4150882502</v>
      </c>
      <c r="D22144">
        <v>2729793372</v>
      </c>
      <c r="E22144">
        <f>VLOOKUP(_2021June_July_review_data[[#This Row],[itemid]],_2021June_July_product_data[[product_itemid]:[product_name]],4,0)</f>
        <v>2834</v>
      </c>
      <c r="F22144" t="str">
        <f>VLOOKUP(_2021June_July_review_data[[#This Row],[shopid]],_2021June_July_shop_data[[#All],[shopid]:[name]],2,0)</f>
        <v>COSHOP - women's clothes</v>
      </c>
      <c r="G22144">
        <v>172176021</v>
      </c>
      <c r="H22144" s="2" t="s">
        <v>25866</v>
      </c>
      <c r="I22144" s="2" t="s">
        <v>25867</v>
      </c>
      <c r="J22144">
        <v>4</v>
      </c>
      <c r="K22144">
        <v>1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</row>
    <row r="22145" spans="1:24" x14ac:dyDescent="0.35">
      <c r="A22145">
        <v>2.0210621436316426E+17</v>
      </c>
      <c r="B22145" s="1">
        <v>44368</v>
      </c>
      <c r="C22145">
        <v>4363164268</v>
      </c>
      <c r="D22145">
        <v>2729793372</v>
      </c>
      <c r="E22145">
        <f>VLOOKUP(_2021June_July_review_data[[#This Row],[itemid]],_2021June_July_product_data[[product_itemid]:[product_name]],4,0)</f>
        <v>2834</v>
      </c>
      <c r="F22145" t="str">
        <f>VLOOKUP(_2021June_July_review_data[[#This Row],[shopid]],_2021June_July_shop_data[[#All],[shopid]:[name]],2,0)</f>
        <v>COSHOP - women's clothes</v>
      </c>
      <c r="G22145">
        <v>172176021</v>
      </c>
      <c r="H22145" s="2" t="s">
        <v>19164</v>
      </c>
      <c r="I22145" s="2" t="s">
        <v>25868</v>
      </c>
      <c r="J22145">
        <v>5</v>
      </c>
      <c r="K22145">
        <v>1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</row>
    <row r="22146" spans="1:24" x14ac:dyDescent="0.35">
      <c r="A22146">
        <v>2.0210621401506266E+17</v>
      </c>
      <c r="B22146" s="1">
        <v>44368</v>
      </c>
      <c r="C22146">
        <v>4015062645</v>
      </c>
      <c r="D22146">
        <v>2729793372</v>
      </c>
      <c r="E22146">
        <f>VLOOKUP(_2021June_July_review_data[[#This Row],[itemid]],_2021June_July_product_data[[product_itemid]:[product_name]],4,0)</f>
        <v>2834</v>
      </c>
      <c r="F22146" t="str">
        <f>VLOOKUP(_2021June_July_review_data[[#This Row],[shopid]],_2021June_July_shop_data[[#All],[shopid]:[name]],2,0)</f>
        <v>COSHOP - women's clothes</v>
      </c>
      <c r="G22146">
        <v>172176021</v>
      </c>
      <c r="H22146" s="2" t="s">
        <v>1903</v>
      </c>
      <c r="I22146" s="2" t="s">
        <v>25869</v>
      </c>
      <c r="J22146">
        <v>5</v>
      </c>
      <c r="K22146">
        <v>0</v>
      </c>
      <c r="L22146">
        <v>0</v>
      </c>
      <c r="M22146">
        <v>1</v>
      </c>
      <c r="N22146">
        <v>0</v>
      </c>
      <c r="O22146">
        <v>0</v>
      </c>
      <c r="P22146">
        <v>0</v>
      </c>
      <c r="Q22146">
        <v>1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</row>
    <row r="22147" spans="1:24" x14ac:dyDescent="0.35">
      <c r="A22147">
        <v>2.0210621454630262E+17</v>
      </c>
      <c r="B22147" s="1">
        <v>44368</v>
      </c>
      <c r="C22147">
        <v>4546302630</v>
      </c>
      <c r="D22147">
        <v>2729793372</v>
      </c>
      <c r="E22147">
        <f>VLOOKUP(_2021June_July_review_data[[#This Row],[itemid]],_2021June_July_product_data[[product_itemid]:[product_name]],4,0)</f>
        <v>2834</v>
      </c>
      <c r="F22147" t="str">
        <f>VLOOKUP(_2021June_July_review_data[[#This Row],[shopid]],_2021June_July_shop_data[[#All],[shopid]:[name]],2,0)</f>
        <v>COSHOP - women's clothes</v>
      </c>
      <c r="G22147">
        <v>172176021</v>
      </c>
      <c r="H22147" s="2" t="s">
        <v>17500</v>
      </c>
      <c r="I22147" s="2" t="s">
        <v>25870</v>
      </c>
      <c r="J22147">
        <v>5</v>
      </c>
      <c r="K22147">
        <v>1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</row>
    <row r="22148" spans="1:24" x14ac:dyDescent="0.35">
      <c r="A22148">
        <v>2.0210621435166413E+17</v>
      </c>
      <c r="B22148" s="1">
        <v>44368</v>
      </c>
      <c r="C22148">
        <v>4351664132</v>
      </c>
      <c r="D22148">
        <v>2729793372</v>
      </c>
      <c r="E22148">
        <f>VLOOKUP(_2021June_July_review_data[[#This Row],[itemid]],_2021June_July_product_data[[product_itemid]:[product_name]],4,0)</f>
        <v>2834</v>
      </c>
      <c r="F22148" t="str">
        <f>VLOOKUP(_2021June_July_review_data[[#This Row],[shopid]],_2021June_July_shop_data[[#All],[shopid]:[name]],2,0)</f>
        <v>COSHOP - women's clothes</v>
      </c>
      <c r="G22148">
        <v>172176021</v>
      </c>
      <c r="H22148" s="2" t="s">
        <v>25871</v>
      </c>
      <c r="I22148" s="2" t="s">
        <v>25872</v>
      </c>
      <c r="J22148">
        <v>5</v>
      </c>
      <c r="K22148">
        <v>1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</row>
    <row r="22149" spans="1:24" x14ac:dyDescent="0.35">
      <c r="A22149">
        <v>2.0210621407604163E+17</v>
      </c>
      <c r="B22149" s="1">
        <v>44368</v>
      </c>
      <c r="C22149">
        <v>4076041637</v>
      </c>
      <c r="D22149">
        <v>2729793372</v>
      </c>
      <c r="E22149">
        <f>VLOOKUP(_2021June_July_review_data[[#This Row],[itemid]],_2021June_July_product_data[[product_itemid]:[product_name]],4,0)</f>
        <v>2834</v>
      </c>
      <c r="F22149" t="str">
        <f>VLOOKUP(_2021June_July_review_data[[#This Row],[shopid]],_2021June_July_shop_data[[#All],[shopid]:[name]],2,0)</f>
        <v>COSHOP - women's clothes</v>
      </c>
      <c r="G22149">
        <v>172176021</v>
      </c>
      <c r="H22149" s="2" t="s">
        <v>3559</v>
      </c>
      <c r="I22149" s="2" t="s">
        <v>25873</v>
      </c>
      <c r="J22149">
        <v>5</v>
      </c>
      <c r="K22149">
        <v>1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</row>
    <row r="22150" spans="1:24" x14ac:dyDescent="0.35">
      <c r="A22150">
        <v>2.0210621406369309E+17</v>
      </c>
      <c r="B22150" s="1">
        <v>44368</v>
      </c>
      <c r="C22150">
        <v>4063693075</v>
      </c>
      <c r="D22150">
        <v>2729793372</v>
      </c>
      <c r="E22150">
        <f>VLOOKUP(_2021June_July_review_data[[#This Row],[itemid]],_2021June_July_product_data[[product_itemid]:[product_name]],4,0)</f>
        <v>2834</v>
      </c>
      <c r="F22150" t="str">
        <f>VLOOKUP(_2021June_July_review_data[[#This Row],[shopid]],_2021June_July_shop_data[[#All],[shopid]:[name]],2,0)</f>
        <v>COSHOP - women's clothes</v>
      </c>
      <c r="G22150">
        <v>172176021</v>
      </c>
      <c r="H22150" s="2" t="s">
        <v>9623</v>
      </c>
      <c r="I22150" s="2" t="s">
        <v>25874</v>
      </c>
      <c r="J22150">
        <v>5</v>
      </c>
      <c r="K22150">
        <v>1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</row>
    <row r="22151" spans="1:24" x14ac:dyDescent="0.35">
      <c r="A22151">
        <v>2.0210621416987136E+17</v>
      </c>
      <c r="B22151" s="1">
        <v>44368</v>
      </c>
      <c r="C22151">
        <v>4169871367</v>
      </c>
      <c r="D22151">
        <v>2729793372</v>
      </c>
      <c r="E22151">
        <f>VLOOKUP(_2021June_July_review_data[[#This Row],[itemid]],_2021June_July_product_data[[product_itemid]:[product_name]],4,0)</f>
        <v>2834</v>
      </c>
      <c r="F22151" t="str">
        <f>VLOOKUP(_2021June_July_review_data[[#This Row],[shopid]],_2021June_July_shop_data[[#All],[shopid]:[name]],2,0)</f>
        <v>COSHOP - women's clothes</v>
      </c>
      <c r="G22151">
        <v>172176021</v>
      </c>
      <c r="H22151" s="2" t="s">
        <v>25875</v>
      </c>
      <c r="I22151" s="2" t="s">
        <v>25876</v>
      </c>
      <c r="J22151">
        <v>5</v>
      </c>
      <c r="K22151">
        <v>1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</row>
    <row r="22152" spans="1:24" x14ac:dyDescent="0.35">
      <c r="A22152">
        <v>2.021062139826761E+17</v>
      </c>
      <c r="B22152" s="1">
        <v>44368</v>
      </c>
      <c r="C22152">
        <v>3982676087</v>
      </c>
      <c r="D22152">
        <v>2729793372</v>
      </c>
      <c r="E22152">
        <f>VLOOKUP(_2021June_July_review_data[[#This Row],[itemid]],_2021June_July_product_data[[product_itemid]:[product_name]],4,0)</f>
        <v>2834</v>
      </c>
      <c r="F22152" t="str">
        <f>VLOOKUP(_2021June_July_review_data[[#This Row],[shopid]],_2021June_July_shop_data[[#All],[shopid]:[name]],2,0)</f>
        <v>COSHOP - women's clothes</v>
      </c>
      <c r="G22152">
        <v>172176021</v>
      </c>
      <c r="H22152" s="2" t="s">
        <v>1235</v>
      </c>
      <c r="I22152" s="2" t="s">
        <v>25877</v>
      </c>
      <c r="J22152">
        <v>5</v>
      </c>
      <c r="K22152">
        <v>0</v>
      </c>
      <c r="L22152">
        <v>0</v>
      </c>
      <c r="M22152">
        <v>1</v>
      </c>
      <c r="N22152">
        <v>0</v>
      </c>
      <c r="O22152">
        <v>0</v>
      </c>
      <c r="P22152">
        <v>1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</row>
    <row r="22153" spans="1:24" x14ac:dyDescent="0.35">
      <c r="A22153">
        <v>2.0210621387268678E+17</v>
      </c>
      <c r="B22153" s="1">
        <v>44368</v>
      </c>
      <c r="C22153">
        <v>3872686795</v>
      </c>
      <c r="D22153">
        <v>2729793372</v>
      </c>
      <c r="E22153">
        <f>VLOOKUP(_2021June_July_review_data[[#This Row],[itemid]],_2021June_July_product_data[[product_itemid]:[product_name]],4,0)</f>
        <v>2834</v>
      </c>
      <c r="F22153" t="str">
        <f>VLOOKUP(_2021June_July_review_data[[#This Row],[shopid]],_2021June_July_shop_data[[#All],[shopid]:[name]],2,0)</f>
        <v>COSHOP - women's clothes</v>
      </c>
      <c r="G22153">
        <v>172176021</v>
      </c>
      <c r="H22153" s="2" t="s">
        <v>25878</v>
      </c>
      <c r="I22153" s="2" t="s">
        <v>25879</v>
      </c>
      <c r="J22153">
        <v>5</v>
      </c>
      <c r="K22153">
        <v>0</v>
      </c>
      <c r="L22153">
        <v>0</v>
      </c>
      <c r="M22153">
        <v>1</v>
      </c>
      <c r="N22153">
        <v>1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</row>
    <row r="22154" spans="1:24" x14ac:dyDescent="0.35">
      <c r="A22154">
        <v>2.0210621395230669E+17</v>
      </c>
      <c r="B22154" s="1">
        <v>44368</v>
      </c>
      <c r="C22154">
        <v>3952306682</v>
      </c>
      <c r="D22154">
        <v>2729793372</v>
      </c>
      <c r="E22154">
        <f>VLOOKUP(_2021June_July_review_data[[#This Row],[itemid]],_2021June_July_product_data[[product_itemid]:[product_name]],4,0)</f>
        <v>2834</v>
      </c>
      <c r="F22154" t="str">
        <f>VLOOKUP(_2021June_July_review_data[[#This Row],[shopid]],_2021June_July_shop_data[[#All],[shopid]:[name]],2,0)</f>
        <v>COSHOP - women's clothes</v>
      </c>
      <c r="G22154">
        <v>172176021</v>
      </c>
      <c r="H22154" s="2" t="s">
        <v>2392</v>
      </c>
      <c r="I22154" s="2" t="s">
        <v>25880</v>
      </c>
      <c r="J22154">
        <v>5</v>
      </c>
      <c r="K22154">
        <v>1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</row>
    <row r="22155" spans="1:24" x14ac:dyDescent="0.35">
      <c r="A22155">
        <v>2.02106213874536E+17</v>
      </c>
      <c r="B22155" s="1">
        <v>44368</v>
      </c>
      <c r="C22155">
        <v>3874535995</v>
      </c>
      <c r="D22155">
        <v>2729793372</v>
      </c>
      <c r="E22155">
        <f>VLOOKUP(_2021June_July_review_data[[#This Row],[itemid]],_2021June_July_product_data[[product_itemid]:[product_name]],4,0)</f>
        <v>2834</v>
      </c>
      <c r="F22155" t="str">
        <f>VLOOKUP(_2021June_July_review_data[[#This Row],[shopid]],_2021June_July_shop_data[[#All],[shopid]:[name]],2,0)</f>
        <v>COSHOP - women's clothes</v>
      </c>
      <c r="G22155">
        <v>172176021</v>
      </c>
      <c r="H22155" s="2" t="s">
        <v>25881</v>
      </c>
      <c r="I22155" s="2" t="s">
        <v>25882</v>
      </c>
      <c r="J22155">
        <v>5</v>
      </c>
      <c r="K22155">
        <v>0</v>
      </c>
      <c r="L22155">
        <v>0</v>
      </c>
      <c r="M22155">
        <v>1</v>
      </c>
      <c r="N22155">
        <v>1</v>
      </c>
      <c r="O22155">
        <v>0</v>
      </c>
      <c r="P22155">
        <v>1</v>
      </c>
      <c r="Q22155">
        <v>1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</row>
    <row r="22156" spans="1:24" x14ac:dyDescent="0.35">
      <c r="A22156">
        <v>2.021062139519831E+17</v>
      </c>
      <c r="B22156" s="1">
        <v>44368</v>
      </c>
      <c r="C22156">
        <v>3951983116</v>
      </c>
      <c r="D22156">
        <v>2729793372</v>
      </c>
      <c r="E22156">
        <f>VLOOKUP(_2021June_July_review_data[[#This Row],[itemid]],_2021June_July_product_data[[product_itemid]:[product_name]],4,0)</f>
        <v>2834</v>
      </c>
      <c r="F22156" t="str">
        <f>VLOOKUP(_2021June_July_review_data[[#This Row],[shopid]],_2021June_July_shop_data[[#All],[shopid]:[name]],2,0)</f>
        <v>COSHOP - women's clothes</v>
      </c>
      <c r="G22156">
        <v>172176021</v>
      </c>
      <c r="H22156" s="2" t="s">
        <v>9489</v>
      </c>
      <c r="I22156" s="2" t="s">
        <v>25883</v>
      </c>
      <c r="J22156">
        <v>5</v>
      </c>
      <c r="K22156">
        <v>1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</row>
    <row r="22157" spans="1:24" x14ac:dyDescent="0.35">
      <c r="A22157">
        <v>2.0210621391445386E+17</v>
      </c>
      <c r="B22157" s="1">
        <v>44368</v>
      </c>
      <c r="C22157">
        <v>3914453845</v>
      </c>
      <c r="D22157">
        <v>2729793372</v>
      </c>
      <c r="E22157">
        <f>VLOOKUP(_2021June_July_review_data[[#This Row],[itemid]],_2021June_July_product_data[[product_itemid]:[product_name]],4,0)</f>
        <v>2834</v>
      </c>
      <c r="F22157" t="str">
        <f>VLOOKUP(_2021June_July_review_data[[#This Row],[shopid]],_2021June_July_shop_data[[#All],[shopid]:[name]],2,0)</f>
        <v>COSHOP - women's clothes</v>
      </c>
      <c r="G22157">
        <v>172176021</v>
      </c>
      <c r="H22157" s="2" t="s">
        <v>2243</v>
      </c>
      <c r="I22157" s="2" t="s">
        <v>25884</v>
      </c>
      <c r="J22157">
        <v>5</v>
      </c>
      <c r="K22157">
        <v>0</v>
      </c>
      <c r="L22157">
        <v>0</v>
      </c>
      <c r="M22157">
        <v>1</v>
      </c>
      <c r="N22157">
        <v>0</v>
      </c>
      <c r="O22157">
        <v>0</v>
      </c>
      <c r="P22157">
        <v>1</v>
      </c>
      <c r="Q22157">
        <v>1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</row>
    <row r="22158" spans="1:24" x14ac:dyDescent="0.35">
      <c r="A22158">
        <v>2.0210621370180602E+17</v>
      </c>
      <c r="B22158" s="1">
        <v>44368</v>
      </c>
      <c r="C22158">
        <v>3701806030</v>
      </c>
      <c r="D22158">
        <v>2729793372</v>
      </c>
      <c r="E22158">
        <f>VLOOKUP(_2021June_July_review_data[[#This Row],[itemid]],_2021June_July_product_data[[product_itemid]:[product_name]],4,0)</f>
        <v>2834</v>
      </c>
      <c r="F22158" t="str">
        <f>VLOOKUP(_2021June_July_review_data[[#This Row],[shopid]],_2021June_July_shop_data[[#All],[shopid]:[name]],2,0)</f>
        <v>COSHOP - women's clothes</v>
      </c>
      <c r="G22158">
        <v>172176021</v>
      </c>
      <c r="H22158" s="2" t="s">
        <v>7015</v>
      </c>
      <c r="I22158" s="2" t="s">
        <v>25885</v>
      </c>
      <c r="J22158">
        <v>5</v>
      </c>
      <c r="K22158">
        <v>0</v>
      </c>
      <c r="L22158">
        <v>0</v>
      </c>
      <c r="M22158">
        <v>1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</row>
    <row r="22159" spans="1:24" x14ac:dyDescent="0.35">
      <c r="A22159">
        <v>2.021062138578273E+17</v>
      </c>
      <c r="B22159" s="1">
        <v>44368</v>
      </c>
      <c r="C22159">
        <v>3857827293</v>
      </c>
      <c r="D22159">
        <v>2729793372</v>
      </c>
      <c r="E22159">
        <f>VLOOKUP(_2021June_July_review_data[[#This Row],[itemid]],_2021June_July_product_data[[product_itemid]:[product_name]],4,0)</f>
        <v>2834</v>
      </c>
      <c r="F22159" t="str">
        <f>VLOOKUP(_2021June_July_review_data[[#This Row],[shopid]],_2021June_July_shop_data[[#All],[shopid]:[name]],2,0)</f>
        <v>COSHOP - women's clothes</v>
      </c>
      <c r="G22159">
        <v>172176021</v>
      </c>
      <c r="H22159" s="2" t="s">
        <v>25886</v>
      </c>
      <c r="I22159" s="2" t="s">
        <v>25887</v>
      </c>
      <c r="J22159">
        <v>5</v>
      </c>
      <c r="K22159">
        <v>0</v>
      </c>
      <c r="L22159">
        <v>0</v>
      </c>
      <c r="M22159">
        <v>1</v>
      </c>
      <c r="N22159">
        <v>1</v>
      </c>
      <c r="O22159">
        <v>0</v>
      </c>
      <c r="P22159">
        <v>1</v>
      </c>
      <c r="Q22159">
        <v>1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</row>
    <row r="22160" spans="1:24" x14ac:dyDescent="0.35">
      <c r="A22160">
        <v>2.021062136787337E+17</v>
      </c>
      <c r="B22160" s="1">
        <v>44368</v>
      </c>
      <c r="C22160">
        <v>3678733694</v>
      </c>
      <c r="D22160">
        <v>2729793372</v>
      </c>
      <c r="E22160">
        <f>VLOOKUP(_2021June_July_review_data[[#This Row],[itemid]],_2021June_July_product_data[[product_itemid]:[product_name]],4,0)</f>
        <v>2834</v>
      </c>
      <c r="F22160" t="str">
        <f>VLOOKUP(_2021June_July_review_data[[#This Row],[shopid]],_2021June_July_shop_data[[#All],[shopid]:[name]],2,0)</f>
        <v>COSHOP - women's clothes</v>
      </c>
      <c r="G22160">
        <v>172176021</v>
      </c>
      <c r="H22160" s="2" t="s">
        <v>25888</v>
      </c>
      <c r="I22160" s="2" t="s">
        <v>25889</v>
      </c>
      <c r="J22160">
        <v>5</v>
      </c>
      <c r="K22160">
        <v>0</v>
      </c>
      <c r="L22160">
        <v>0</v>
      </c>
      <c r="M22160">
        <v>1</v>
      </c>
      <c r="N22160">
        <v>1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</row>
    <row r="22161" spans="1:24" x14ac:dyDescent="0.35">
      <c r="A22161">
        <v>2.0210621509048429E+17</v>
      </c>
      <c r="B22161" s="1">
        <v>44368</v>
      </c>
      <c r="C22161">
        <v>5090484288</v>
      </c>
      <c r="D22161">
        <v>7881612723</v>
      </c>
      <c r="E22161">
        <f>VLOOKUP(_2021June_July_review_data[[#This Row],[itemid]],_2021June_July_product_data[[product_itemid]:[product_name]],4,0)</f>
        <v>481</v>
      </c>
      <c r="F22161" t="str">
        <f>VLOOKUP(_2021June_July_review_data[[#This Row],[shopid]],_2021June_July_shop_data[[#All],[shopid]:[name]],2,0)</f>
        <v>Huidong</v>
      </c>
      <c r="G22161">
        <v>401079546</v>
      </c>
      <c r="H22161" s="2" t="s">
        <v>2054</v>
      </c>
      <c r="I22161" s="2" t="s">
        <v>1170</v>
      </c>
      <c r="J22161">
        <v>5</v>
      </c>
      <c r="K22161">
        <v>0</v>
      </c>
      <c r="L22161">
        <v>0</v>
      </c>
      <c r="M22161">
        <v>1</v>
      </c>
      <c r="N22161">
        <v>1</v>
      </c>
      <c r="O22161">
        <v>0</v>
      </c>
      <c r="P22161">
        <v>1</v>
      </c>
      <c r="Q22161">
        <v>1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</row>
    <row r="22162" spans="1:24" x14ac:dyDescent="0.35">
      <c r="A22162">
        <v>2.0210621481221872E+17</v>
      </c>
      <c r="B22162" s="1">
        <v>44368</v>
      </c>
      <c r="C22162">
        <v>4812218728</v>
      </c>
      <c r="D22162">
        <v>7881612723</v>
      </c>
      <c r="E22162">
        <f>VLOOKUP(_2021June_July_review_data[[#This Row],[itemid]],_2021June_July_product_data[[product_itemid]:[product_name]],4,0)</f>
        <v>481</v>
      </c>
      <c r="F22162" t="str">
        <f>VLOOKUP(_2021June_July_review_data[[#This Row],[shopid]],_2021June_July_shop_data[[#All],[shopid]:[name]],2,0)</f>
        <v>Huidong</v>
      </c>
      <c r="G22162">
        <v>401079546</v>
      </c>
      <c r="H22162" s="2" t="s">
        <v>8728</v>
      </c>
      <c r="I22162" s="2" t="s">
        <v>1170</v>
      </c>
      <c r="J22162">
        <v>5</v>
      </c>
      <c r="K22162">
        <v>1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</row>
    <row r="22163" spans="1:24" x14ac:dyDescent="0.35">
      <c r="A22163">
        <v>2.0210621511311683E+17</v>
      </c>
      <c r="B22163" s="1">
        <v>44368</v>
      </c>
      <c r="C22163">
        <v>5113116846</v>
      </c>
      <c r="D22163">
        <v>7881612723</v>
      </c>
      <c r="E22163">
        <f>VLOOKUP(_2021June_July_review_data[[#This Row],[itemid]],_2021June_July_product_data[[product_itemid]:[product_name]],4,0)</f>
        <v>481</v>
      </c>
      <c r="F22163" t="str">
        <f>VLOOKUP(_2021June_July_review_data[[#This Row],[shopid]],_2021June_July_shop_data[[#All],[shopid]:[name]],2,0)</f>
        <v>Huidong</v>
      </c>
      <c r="G22163">
        <v>401079546</v>
      </c>
      <c r="H22163" s="2" t="s">
        <v>25890</v>
      </c>
      <c r="I22163" s="2" t="s">
        <v>1170</v>
      </c>
      <c r="J22163">
        <v>5</v>
      </c>
      <c r="K22163">
        <v>0</v>
      </c>
      <c r="L22163">
        <v>0</v>
      </c>
      <c r="M22163">
        <v>1</v>
      </c>
      <c r="N22163">
        <v>0</v>
      </c>
      <c r="O22163">
        <v>0</v>
      </c>
      <c r="P22163">
        <v>0</v>
      </c>
      <c r="Q22163">
        <v>1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</row>
    <row r="22164" spans="1:24" x14ac:dyDescent="0.35">
      <c r="A22164">
        <v>2.0210621497847891E+17</v>
      </c>
      <c r="B22164" s="1">
        <v>44368</v>
      </c>
      <c r="C22164">
        <v>4978478922</v>
      </c>
      <c r="D22164">
        <v>7881612723</v>
      </c>
      <c r="E22164">
        <f>VLOOKUP(_2021June_July_review_data[[#This Row],[itemid]],_2021June_July_product_data[[product_itemid]:[product_name]],4,0)</f>
        <v>481</v>
      </c>
      <c r="F22164" t="str">
        <f>VLOOKUP(_2021June_July_review_data[[#This Row],[shopid]],_2021June_July_shop_data[[#All],[shopid]:[name]],2,0)</f>
        <v>Huidong</v>
      </c>
      <c r="G22164">
        <v>401079546</v>
      </c>
      <c r="H22164" s="2" t="s">
        <v>25891</v>
      </c>
      <c r="I22164" s="2" t="s">
        <v>1170</v>
      </c>
      <c r="J22164">
        <v>3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1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</row>
    <row r="22165" spans="1:24" x14ac:dyDescent="0.35">
      <c r="A22165">
        <v>2.0210621478810778E+17</v>
      </c>
      <c r="B22165" s="1">
        <v>44368</v>
      </c>
      <c r="C22165">
        <v>4788107784</v>
      </c>
      <c r="D22165">
        <v>7881612723</v>
      </c>
      <c r="E22165">
        <f>VLOOKUP(_2021June_July_review_data[[#This Row],[itemid]],_2021June_July_product_data[[product_itemid]:[product_name]],4,0)</f>
        <v>481</v>
      </c>
      <c r="F22165" t="str">
        <f>VLOOKUP(_2021June_July_review_data[[#This Row],[shopid]],_2021June_July_shop_data[[#All],[shopid]:[name]],2,0)</f>
        <v>Huidong</v>
      </c>
      <c r="G22165">
        <v>401079546</v>
      </c>
      <c r="H22165" s="2" t="s">
        <v>25892</v>
      </c>
      <c r="I22165" s="2" t="s">
        <v>1170</v>
      </c>
      <c r="J22165">
        <v>5</v>
      </c>
      <c r="K22165">
        <v>0</v>
      </c>
      <c r="L22165">
        <v>0</v>
      </c>
      <c r="M22165">
        <v>1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</row>
    <row r="22166" spans="1:24" x14ac:dyDescent="0.35">
      <c r="A22166">
        <v>2.0210621505016451E+17</v>
      </c>
      <c r="B22166" s="1">
        <v>44368</v>
      </c>
      <c r="C22166">
        <v>5050164516</v>
      </c>
      <c r="D22166">
        <v>7881612723</v>
      </c>
      <c r="E22166">
        <f>VLOOKUP(_2021June_July_review_data[[#This Row],[itemid]],_2021June_July_product_data[[product_itemid]:[product_name]],4,0)</f>
        <v>481</v>
      </c>
      <c r="F22166" t="str">
        <f>VLOOKUP(_2021June_July_review_data[[#This Row],[shopid]],_2021June_July_shop_data[[#All],[shopid]:[name]],2,0)</f>
        <v>Huidong</v>
      </c>
      <c r="G22166">
        <v>401079546</v>
      </c>
      <c r="H22166" s="2" t="s">
        <v>25893</v>
      </c>
      <c r="I22166" s="2" t="s">
        <v>1170</v>
      </c>
      <c r="J22166">
        <v>5</v>
      </c>
      <c r="K22166">
        <v>1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</row>
    <row r="22167" spans="1:24" x14ac:dyDescent="0.35">
      <c r="A22167">
        <v>2.0210621509816086E+17</v>
      </c>
      <c r="B22167" s="1">
        <v>44368</v>
      </c>
      <c r="C22167">
        <v>5098160862</v>
      </c>
      <c r="D22167">
        <v>7881612723</v>
      </c>
      <c r="E22167">
        <f>VLOOKUP(_2021June_July_review_data[[#This Row],[itemid]],_2021June_July_product_data[[product_itemid]:[product_name]],4,0)</f>
        <v>481</v>
      </c>
      <c r="F22167" t="str">
        <f>VLOOKUP(_2021June_July_review_data[[#This Row],[shopid]],_2021June_July_shop_data[[#All],[shopid]:[name]],2,0)</f>
        <v>Huidong</v>
      </c>
      <c r="G22167">
        <v>401079546</v>
      </c>
      <c r="H22167" s="2" t="s">
        <v>3660</v>
      </c>
      <c r="I22167" s="2" t="s">
        <v>1170</v>
      </c>
      <c r="J22167">
        <v>5</v>
      </c>
      <c r="K22167">
        <v>1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</row>
    <row r="22168" spans="1:24" x14ac:dyDescent="0.35">
      <c r="A22168">
        <v>2.0210621490728704E+17</v>
      </c>
      <c r="B22168" s="1">
        <v>44368</v>
      </c>
      <c r="C22168">
        <v>4907287051</v>
      </c>
      <c r="D22168">
        <v>7881612723</v>
      </c>
      <c r="E22168">
        <f>VLOOKUP(_2021June_July_review_data[[#This Row],[itemid]],_2021June_July_product_data[[product_itemid]:[product_name]],4,0)</f>
        <v>481</v>
      </c>
      <c r="F22168" t="str">
        <f>VLOOKUP(_2021June_July_review_data[[#This Row],[shopid]],_2021June_July_shop_data[[#All],[shopid]:[name]],2,0)</f>
        <v>Huidong</v>
      </c>
      <c r="G22168">
        <v>401079546</v>
      </c>
      <c r="H22168" s="2" t="s">
        <v>25894</v>
      </c>
      <c r="I22168" s="2" t="s">
        <v>1170</v>
      </c>
      <c r="J22168">
        <v>5</v>
      </c>
      <c r="K22168">
        <v>1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</row>
    <row r="22169" spans="1:24" x14ac:dyDescent="0.35">
      <c r="A22169">
        <v>2.0210621494437555E+17</v>
      </c>
      <c r="B22169" s="1">
        <v>44368</v>
      </c>
      <c r="C22169">
        <v>4944375537</v>
      </c>
      <c r="D22169">
        <v>7881612723</v>
      </c>
      <c r="E22169">
        <f>VLOOKUP(_2021June_July_review_data[[#This Row],[itemid]],_2021June_July_product_data[[product_itemid]:[product_name]],4,0)</f>
        <v>481</v>
      </c>
      <c r="F22169" t="str">
        <f>VLOOKUP(_2021June_July_review_data[[#This Row],[shopid]],_2021June_July_shop_data[[#All],[shopid]:[name]],2,0)</f>
        <v>Huidong</v>
      </c>
      <c r="G22169">
        <v>401079546</v>
      </c>
      <c r="H22169" s="2" t="s">
        <v>25895</v>
      </c>
      <c r="I22169" s="2" t="s">
        <v>1170</v>
      </c>
      <c r="J22169">
        <v>5</v>
      </c>
      <c r="K22169">
        <v>1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</row>
    <row r="22170" spans="1:24" x14ac:dyDescent="0.35">
      <c r="A22170">
        <v>2.0210621497398902E+17</v>
      </c>
      <c r="B22170" s="1">
        <v>44368</v>
      </c>
      <c r="C22170">
        <v>4973989031</v>
      </c>
      <c r="D22170">
        <v>7881612723</v>
      </c>
      <c r="E22170">
        <f>VLOOKUP(_2021June_July_review_data[[#This Row],[itemid]],_2021June_July_product_data[[product_itemid]:[product_name]],4,0)</f>
        <v>481</v>
      </c>
      <c r="F22170" t="str">
        <f>VLOOKUP(_2021June_July_review_data[[#This Row],[shopid]],_2021June_July_shop_data[[#All],[shopid]:[name]],2,0)</f>
        <v>Huidong</v>
      </c>
      <c r="G22170">
        <v>401079546</v>
      </c>
      <c r="H22170" s="2" t="s">
        <v>25896</v>
      </c>
      <c r="I22170" s="2" t="s">
        <v>1170</v>
      </c>
      <c r="J22170">
        <v>5</v>
      </c>
      <c r="K22170">
        <v>0</v>
      </c>
      <c r="L22170">
        <v>0</v>
      </c>
      <c r="M22170">
        <v>1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</row>
    <row r="22171" spans="1:24" x14ac:dyDescent="0.35">
      <c r="A22171">
        <v>2.0210621503394669E+17</v>
      </c>
      <c r="B22171" s="1">
        <v>44368</v>
      </c>
      <c r="C22171">
        <v>5033946673</v>
      </c>
      <c r="D22171">
        <v>7881612723</v>
      </c>
      <c r="E22171">
        <f>VLOOKUP(_2021June_July_review_data[[#This Row],[itemid]],_2021June_July_product_data[[product_itemid]:[product_name]],4,0)</f>
        <v>481</v>
      </c>
      <c r="F22171" t="str">
        <f>VLOOKUP(_2021June_July_review_data[[#This Row],[shopid]],_2021June_July_shop_data[[#All],[shopid]:[name]],2,0)</f>
        <v>Huidong</v>
      </c>
      <c r="G22171">
        <v>401079546</v>
      </c>
      <c r="H22171" s="2" t="s">
        <v>25897</v>
      </c>
      <c r="I22171" s="2" t="s">
        <v>1170</v>
      </c>
      <c r="J22171">
        <v>4</v>
      </c>
      <c r="K22171">
        <v>1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</row>
    <row r="22172" spans="1:24" x14ac:dyDescent="0.35">
      <c r="A22172">
        <v>2.0210621483152282E+17</v>
      </c>
      <c r="B22172" s="1">
        <v>44368</v>
      </c>
      <c r="C22172">
        <v>4831522804</v>
      </c>
      <c r="D22172">
        <v>7881612723</v>
      </c>
      <c r="E22172">
        <f>VLOOKUP(_2021June_July_review_data[[#This Row],[itemid]],_2021June_July_product_data[[product_itemid]:[product_name]],4,0)</f>
        <v>481</v>
      </c>
      <c r="F22172" t="str">
        <f>VLOOKUP(_2021June_July_review_data[[#This Row],[shopid]],_2021June_July_shop_data[[#All],[shopid]:[name]],2,0)</f>
        <v>Huidong</v>
      </c>
      <c r="G22172">
        <v>401079546</v>
      </c>
      <c r="H22172" s="2" t="s">
        <v>7599</v>
      </c>
      <c r="I22172" s="2" t="s">
        <v>1170</v>
      </c>
      <c r="J22172">
        <v>3</v>
      </c>
      <c r="K22172">
        <v>1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</row>
    <row r="22173" spans="1:24" x14ac:dyDescent="0.35">
      <c r="A22173">
        <v>2.0210621491693069E+17</v>
      </c>
      <c r="B22173" s="1">
        <v>44368</v>
      </c>
      <c r="C22173">
        <v>4916930683</v>
      </c>
      <c r="D22173">
        <v>7881612723</v>
      </c>
      <c r="E22173">
        <f>VLOOKUP(_2021June_July_review_data[[#This Row],[itemid]],_2021June_July_product_data[[product_itemid]:[product_name]],4,0)</f>
        <v>481</v>
      </c>
      <c r="F22173" t="str">
        <f>VLOOKUP(_2021June_July_review_data[[#This Row],[shopid]],_2021June_July_shop_data[[#All],[shopid]:[name]],2,0)</f>
        <v>Huidong</v>
      </c>
      <c r="G22173">
        <v>401079546</v>
      </c>
      <c r="H22173" s="2" t="s">
        <v>1318</v>
      </c>
      <c r="I22173" s="2" t="s">
        <v>25898</v>
      </c>
      <c r="J22173">
        <v>5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</row>
    <row r="22174" spans="1:24" x14ac:dyDescent="0.35">
      <c r="A22174">
        <v>2.0210621491358624E+17</v>
      </c>
      <c r="B22174" s="1">
        <v>44368</v>
      </c>
      <c r="C22174">
        <v>4913586224</v>
      </c>
      <c r="D22174">
        <v>8514461094</v>
      </c>
      <c r="E22174">
        <f>VLOOKUP(_2021June_July_review_data[[#This Row],[itemid]],_2021June_July_product_data[[product_itemid]:[product_name]],4,0)</f>
        <v>826733</v>
      </c>
      <c r="F22174" t="str">
        <f>VLOOKUP(_2021June_July_review_data[[#This Row],[shopid]],_2021June_July_shop_data[[#All],[shopid]:[name]],2,0)</f>
        <v>angelcity.ðŸ’‹</v>
      </c>
      <c r="G22174">
        <v>25811092</v>
      </c>
      <c r="H22174" s="2" t="s">
        <v>25899</v>
      </c>
      <c r="I22174" s="2" t="s">
        <v>25900</v>
      </c>
      <c r="J22174">
        <v>3</v>
      </c>
      <c r="K22174">
        <v>1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</row>
    <row r="22175" spans="1:24" x14ac:dyDescent="0.35">
      <c r="A22175">
        <v>2.0210621496378797E+17</v>
      </c>
      <c r="B22175" s="1">
        <v>44368</v>
      </c>
      <c r="C22175">
        <v>4963787955</v>
      </c>
      <c r="D22175">
        <v>8514461094</v>
      </c>
      <c r="E22175">
        <f>VLOOKUP(_2021June_July_review_data[[#This Row],[itemid]],_2021June_July_product_data[[product_itemid]:[product_name]],4,0)</f>
        <v>826733</v>
      </c>
      <c r="F22175" t="str">
        <f>VLOOKUP(_2021June_July_review_data[[#This Row],[shopid]],_2021June_July_shop_data[[#All],[shopid]:[name]],2,0)</f>
        <v>angelcity.ðŸ’‹</v>
      </c>
      <c r="G22175">
        <v>25811092</v>
      </c>
      <c r="H22175" s="2" t="s">
        <v>1445</v>
      </c>
      <c r="I22175" s="2" t="s">
        <v>25901</v>
      </c>
      <c r="J22175">
        <v>5</v>
      </c>
      <c r="K22175">
        <v>0</v>
      </c>
      <c r="L22175">
        <v>0</v>
      </c>
      <c r="M22175">
        <v>1</v>
      </c>
      <c r="N22175">
        <v>1</v>
      </c>
      <c r="O22175">
        <v>0</v>
      </c>
      <c r="P22175">
        <v>1</v>
      </c>
      <c r="Q22175">
        <v>1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</row>
    <row r="22176" spans="1:24" x14ac:dyDescent="0.35">
      <c r="A22176">
        <v>2.0210621502963235E+17</v>
      </c>
      <c r="B22176" s="1">
        <v>44368</v>
      </c>
      <c r="C22176">
        <v>5029632337</v>
      </c>
      <c r="D22176">
        <v>8514461094</v>
      </c>
      <c r="E22176">
        <f>VLOOKUP(_2021June_July_review_data[[#This Row],[itemid]],_2021June_July_product_data[[product_itemid]:[product_name]],4,0)</f>
        <v>826733</v>
      </c>
      <c r="F22176" t="str">
        <f>VLOOKUP(_2021June_July_review_data[[#This Row],[shopid]],_2021June_July_shop_data[[#All],[shopid]:[name]],2,0)</f>
        <v>angelcity.ðŸ’‹</v>
      </c>
      <c r="G22176">
        <v>25811092</v>
      </c>
      <c r="H22176" s="2" t="s">
        <v>6609</v>
      </c>
      <c r="I22176" s="2" t="s">
        <v>25902</v>
      </c>
      <c r="J22176">
        <v>5</v>
      </c>
      <c r="K22176">
        <v>1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</row>
    <row r="22177" spans="1:24" x14ac:dyDescent="0.35">
      <c r="A22177">
        <v>2.0210621488426752E+17</v>
      </c>
      <c r="B22177" s="1">
        <v>44368</v>
      </c>
      <c r="C22177">
        <v>4884267524</v>
      </c>
      <c r="D22177">
        <v>8514461094</v>
      </c>
      <c r="E22177">
        <f>VLOOKUP(_2021June_July_review_data[[#This Row],[itemid]],_2021June_July_product_data[[product_itemid]:[product_name]],4,0)</f>
        <v>826733</v>
      </c>
      <c r="F22177" t="str">
        <f>VLOOKUP(_2021June_July_review_data[[#This Row],[shopid]],_2021June_July_shop_data[[#All],[shopid]:[name]],2,0)</f>
        <v>angelcity.ðŸ’‹</v>
      </c>
      <c r="G22177">
        <v>25811092</v>
      </c>
      <c r="H22177" s="2" t="s">
        <v>4814</v>
      </c>
      <c r="I22177" s="2" t="s">
        <v>25903</v>
      </c>
      <c r="J22177">
        <v>4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1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</row>
    <row r="22178" spans="1:24" x14ac:dyDescent="0.35">
      <c r="A22178">
        <v>2.0210621509991197E+17</v>
      </c>
      <c r="B22178" s="1">
        <v>44368</v>
      </c>
      <c r="C22178">
        <v>5099911971</v>
      </c>
      <c r="D22178">
        <v>8514461094</v>
      </c>
      <c r="E22178">
        <f>VLOOKUP(_2021June_July_review_data[[#This Row],[itemid]],_2021June_July_product_data[[product_itemid]:[product_name]],4,0)</f>
        <v>826733</v>
      </c>
      <c r="F22178" t="str">
        <f>VLOOKUP(_2021June_July_review_data[[#This Row],[shopid]],_2021June_July_shop_data[[#All],[shopid]:[name]],2,0)</f>
        <v>angelcity.ðŸ’‹</v>
      </c>
      <c r="G22178">
        <v>25811092</v>
      </c>
      <c r="H22178" s="2" t="s">
        <v>25904</v>
      </c>
      <c r="I22178" s="2" t="s">
        <v>25905</v>
      </c>
      <c r="J22178">
        <v>3</v>
      </c>
      <c r="K22178">
        <v>1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</row>
    <row r="22179" spans="1:24" x14ac:dyDescent="0.35">
      <c r="A22179">
        <v>2.0210621474645306E+17</v>
      </c>
      <c r="B22179" s="1">
        <v>44368</v>
      </c>
      <c r="C22179">
        <v>4746453065</v>
      </c>
      <c r="D22179">
        <v>8514461094</v>
      </c>
      <c r="E22179">
        <f>VLOOKUP(_2021June_July_review_data[[#This Row],[itemid]],_2021June_July_product_data[[product_itemid]:[product_name]],4,0)</f>
        <v>826733</v>
      </c>
      <c r="F22179" t="str">
        <f>VLOOKUP(_2021June_July_review_data[[#This Row],[shopid]],_2021June_July_shop_data[[#All],[shopid]:[name]],2,0)</f>
        <v>angelcity.ðŸ’‹</v>
      </c>
      <c r="G22179">
        <v>25811092</v>
      </c>
      <c r="H22179" s="2" t="s">
        <v>8794</v>
      </c>
      <c r="I22179" s="2" t="s">
        <v>25906</v>
      </c>
      <c r="J22179">
        <v>5</v>
      </c>
      <c r="K22179">
        <v>1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</row>
    <row r="22180" spans="1:24" x14ac:dyDescent="0.35">
      <c r="A22180">
        <v>2.0210621491853494E+17</v>
      </c>
      <c r="B22180" s="1">
        <v>44368</v>
      </c>
      <c r="C22180">
        <v>4918534933</v>
      </c>
      <c r="D22180">
        <v>8514461094</v>
      </c>
      <c r="E22180">
        <f>VLOOKUP(_2021June_July_review_data[[#This Row],[itemid]],_2021June_July_product_data[[product_itemid]:[product_name]],4,0)</f>
        <v>826733</v>
      </c>
      <c r="F22180" t="str">
        <f>VLOOKUP(_2021June_July_review_data[[#This Row],[shopid]],_2021June_July_shop_data[[#All],[shopid]:[name]],2,0)</f>
        <v>angelcity.ðŸ’‹</v>
      </c>
      <c r="G22180">
        <v>25811092</v>
      </c>
      <c r="H22180" s="2" t="s">
        <v>1224</v>
      </c>
      <c r="I22180" s="2" t="s">
        <v>25907</v>
      </c>
      <c r="J22180">
        <v>5</v>
      </c>
      <c r="K22180">
        <v>1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</row>
    <row r="22181" spans="1:24" x14ac:dyDescent="0.35">
      <c r="A22181">
        <v>2.021062148088657E+17</v>
      </c>
      <c r="B22181" s="1">
        <v>44368</v>
      </c>
      <c r="C22181">
        <v>4808865701</v>
      </c>
      <c r="D22181">
        <v>8514461094</v>
      </c>
      <c r="E22181">
        <f>VLOOKUP(_2021June_July_review_data[[#This Row],[itemid]],_2021June_July_product_data[[product_itemid]:[product_name]],4,0)</f>
        <v>826733</v>
      </c>
      <c r="F22181" t="str">
        <f>VLOOKUP(_2021June_July_review_data[[#This Row],[shopid]],_2021June_July_shop_data[[#All],[shopid]:[name]],2,0)</f>
        <v>angelcity.ðŸ’‹</v>
      </c>
      <c r="G22181">
        <v>25811092</v>
      </c>
      <c r="H22181" s="2" t="s">
        <v>19741</v>
      </c>
      <c r="I22181" s="2" t="s">
        <v>1170</v>
      </c>
      <c r="J22181">
        <v>5</v>
      </c>
      <c r="K22181">
        <v>0</v>
      </c>
      <c r="L22181">
        <v>0</v>
      </c>
      <c r="M22181">
        <v>1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</row>
    <row r="22182" spans="1:24" x14ac:dyDescent="0.35">
      <c r="A22182">
        <v>2.0210621500005946E+17</v>
      </c>
      <c r="B22182" s="1">
        <v>44368</v>
      </c>
      <c r="C22182">
        <v>5000059468</v>
      </c>
      <c r="D22182">
        <v>8514461094</v>
      </c>
      <c r="E22182">
        <f>VLOOKUP(_2021June_July_review_data[[#This Row],[itemid]],_2021June_July_product_data[[product_itemid]:[product_name]],4,0)</f>
        <v>826733</v>
      </c>
      <c r="F22182" t="str">
        <f>VLOOKUP(_2021June_July_review_data[[#This Row],[shopid]],_2021June_July_shop_data[[#All],[shopid]:[name]],2,0)</f>
        <v>angelcity.ðŸ’‹</v>
      </c>
      <c r="G22182">
        <v>25811092</v>
      </c>
      <c r="H22182" s="2" t="s">
        <v>25908</v>
      </c>
      <c r="I22182" s="2" t="s">
        <v>25909</v>
      </c>
      <c r="J22182">
        <v>4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</row>
    <row r="22183" spans="1:24" x14ac:dyDescent="0.35">
      <c r="A22183">
        <v>2.0210621485573155E+17</v>
      </c>
      <c r="B22183" s="1">
        <v>44368</v>
      </c>
      <c r="C22183">
        <v>4855731562</v>
      </c>
      <c r="D22183">
        <v>8514461094</v>
      </c>
      <c r="E22183">
        <f>VLOOKUP(_2021June_July_review_data[[#This Row],[itemid]],_2021June_July_product_data[[product_itemid]:[product_name]],4,0)</f>
        <v>826733</v>
      </c>
      <c r="F22183" t="str">
        <f>VLOOKUP(_2021June_July_review_data[[#This Row],[shopid]],_2021June_July_shop_data[[#All],[shopid]:[name]],2,0)</f>
        <v>angelcity.ðŸ’‹</v>
      </c>
      <c r="G22183">
        <v>25811092</v>
      </c>
      <c r="H22183" s="2" t="s">
        <v>25910</v>
      </c>
      <c r="I22183" s="2" t="s">
        <v>25911</v>
      </c>
      <c r="J22183">
        <v>5</v>
      </c>
      <c r="K22183">
        <v>1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</row>
    <row r="22184" spans="1:24" x14ac:dyDescent="0.35">
      <c r="A22184">
        <v>2.0210621505749286E+17</v>
      </c>
      <c r="B22184" s="1">
        <v>44368</v>
      </c>
      <c r="C22184">
        <v>5057492856</v>
      </c>
      <c r="D22184">
        <v>8514461094</v>
      </c>
      <c r="E22184">
        <f>VLOOKUP(_2021June_July_review_data[[#This Row],[itemid]],_2021June_July_product_data[[product_itemid]:[product_name]],4,0)</f>
        <v>826733</v>
      </c>
      <c r="F22184" t="str">
        <f>VLOOKUP(_2021June_July_review_data[[#This Row],[shopid]],_2021June_July_shop_data[[#All],[shopid]:[name]],2,0)</f>
        <v>angelcity.ðŸ’‹</v>
      </c>
      <c r="G22184">
        <v>25811092</v>
      </c>
      <c r="H22184" s="2" t="s">
        <v>19926</v>
      </c>
      <c r="I22184" s="2" t="s">
        <v>25912</v>
      </c>
      <c r="J22184">
        <v>5</v>
      </c>
      <c r="K22184">
        <v>0</v>
      </c>
      <c r="L22184">
        <v>0</v>
      </c>
      <c r="M22184">
        <v>1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</row>
    <row r="22185" spans="1:24" x14ac:dyDescent="0.35">
      <c r="A22185">
        <v>2.0210621508484381E+17</v>
      </c>
      <c r="B22185" s="1">
        <v>44368</v>
      </c>
      <c r="C22185">
        <v>5084843810</v>
      </c>
      <c r="D22185">
        <v>8514461094</v>
      </c>
      <c r="E22185">
        <f>VLOOKUP(_2021June_July_review_data[[#This Row],[itemid]],_2021June_July_product_data[[product_itemid]:[product_name]],4,0)</f>
        <v>826733</v>
      </c>
      <c r="F22185" t="str">
        <f>VLOOKUP(_2021June_July_review_data[[#This Row],[shopid]],_2021June_July_shop_data[[#All],[shopid]:[name]],2,0)</f>
        <v>angelcity.ðŸ’‹</v>
      </c>
      <c r="G22185">
        <v>25811092</v>
      </c>
      <c r="H22185" s="2" t="s">
        <v>9298</v>
      </c>
      <c r="I22185" s="2" t="s">
        <v>25913</v>
      </c>
      <c r="J22185">
        <v>5</v>
      </c>
      <c r="K22185">
        <v>0</v>
      </c>
      <c r="L22185">
        <v>0</v>
      </c>
      <c r="M22185">
        <v>1</v>
      </c>
      <c r="N22185">
        <v>1</v>
      </c>
      <c r="O22185">
        <v>0</v>
      </c>
      <c r="P22185">
        <v>1</v>
      </c>
      <c r="Q22185">
        <v>1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</row>
    <row r="22186" spans="1:24" x14ac:dyDescent="0.35">
      <c r="A22186">
        <v>2.021062147305992E+17</v>
      </c>
      <c r="B22186" s="1">
        <v>44368</v>
      </c>
      <c r="C22186">
        <v>4730599209</v>
      </c>
      <c r="D22186">
        <v>8514461094</v>
      </c>
      <c r="E22186">
        <f>VLOOKUP(_2021June_July_review_data[[#This Row],[itemid]],_2021June_July_product_data[[product_itemid]:[product_name]],4,0)</f>
        <v>826733</v>
      </c>
      <c r="F22186" t="str">
        <f>VLOOKUP(_2021June_July_review_data[[#This Row],[shopid]],_2021June_July_shop_data[[#All],[shopid]:[name]],2,0)</f>
        <v>angelcity.ðŸ’‹</v>
      </c>
      <c r="G22186">
        <v>25811092</v>
      </c>
      <c r="H22186" s="2" t="s">
        <v>6689</v>
      </c>
      <c r="I22186" s="2" t="s">
        <v>25914</v>
      </c>
      <c r="J22186">
        <v>5</v>
      </c>
      <c r="K22186">
        <v>0</v>
      </c>
      <c r="L22186">
        <v>0</v>
      </c>
      <c r="M22186">
        <v>1</v>
      </c>
      <c r="N22186">
        <v>0</v>
      </c>
      <c r="O22186">
        <v>0</v>
      </c>
      <c r="P22186">
        <v>1</v>
      </c>
      <c r="Q22186">
        <v>1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</row>
    <row r="22187" spans="1:24" x14ac:dyDescent="0.35">
      <c r="A22187">
        <v>2.0210621505855846E+17</v>
      </c>
      <c r="B22187" s="1">
        <v>44368</v>
      </c>
      <c r="C22187">
        <v>5058558464</v>
      </c>
      <c r="D22187">
        <v>8514461094</v>
      </c>
      <c r="E22187">
        <f>VLOOKUP(_2021June_July_review_data[[#This Row],[itemid]],_2021June_July_product_data[[product_itemid]:[product_name]],4,0)</f>
        <v>826733</v>
      </c>
      <c r="F22187" t="str">
        <f>VLOOKUP(_2021June_July_review_data[[#This Row],[shopid]],_2021June_July_shop_data[[#All],[shopid]:[name]],2,0)</f>
        <v>angelcity.ðŸ’‹</v>
      </c>
      <c r="G22187">
        <v>25811092</v>
      </c>
      <c r="H22187" s="2" t="s">
        <v>3660</v>
      </c>
      <c r="I22187" s="2" t="s">
        <v>25915</v>
      </c>
      <c r="J22187">
        <v>5</v>
      </c>
      <c r="K22187">
        <v>0</v>
      </c>
      <c r="L22187">
        <v>0</v>
      </c>
      <c r="M22187">
        <v>0</v>
      </c>
      <c r="N22187">
        <v>1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</row>
    <row r="22188" spans="1:24" x14ac:dyDescent="0.35">
      <c r="A22188">
        <v>2.0210621458638563E+17</v>
      </c>
      <c r="B22188" s="1">
        <v>44368</v>
      </c>
      <c r="C22188">
        <v>4586385647</v>
      </c>
      <c r="D22188">
        <v>8514461094</v>
      </c>
      <c r="E22188">
        <f>VLOOKUP(_2021June_July_review_data[[#This Row],[itemid]],_2021June_July_product_data[[product_itemid]:[product_name]],4,0)</f>
        <v>826733</v>
      </c>
      <c r="F22188" t="str">
        <f>VLOOKUP(_2021June_July_review_data[[#This Row],[shopid]],_2021June_July_shop_data[[#All],[shopid]:[name]],2,0)</f>
        <v>angelcity.ðŸ’‹</v>
      </c>
      <c r="G22188">
        <v>25811092</v>
      </c>
      <c r="H22188" s="2" t="s">
        <v>1231</v>
      </c>
      <c r="I22188" s="2" t="s">
        <v>25916</v>
      </c>
      <c r="J22188">
        <v>5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1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</row>
    <row r="22189" spans="1:24" x14ac:dyDescent="0.35">
      <c r="A22189">
        <v>2.0210621466334886E+17</v>
      </c>
      <c r="B22189" s="1">
        <v>44368</v>
      </c>
      <c r="C22189">
        <v>4663348867</v>
      </c>
      <c r="D22189">
        <v>8514461094</v>
      </c>
      <c r="E22189">
        <f>VLOOKUP(_2021June_July_review_data[[#This Row],[itemid]],_2021June_July_product_data[[product_itemid]:[product_name]],4,0)</f>
        <v>826733</v>
      </c>
      <c r="F22189" t="str">
        <f>VLOOKUP(_2021June_July_review_data[[#This Row],[shopid]],_2021June_July_shop_data[[#All],[shopid]:[name]],2,0)</f>
        <v>angelcity.ðŸ’‹</v>
      </c>
      <c r="G22189">
        <v>25811092</v>
      </c>
      <c r="H22189" s="2" t="s">
        <v>25917</v>
      </c>
      <c r="I22189" s="2" t="s">
        <v>25918</v>
      </c>
      <c r="J22189">
        <v>5</v>
      </c>
      <c r="K22189">
        <v>0</v>
      </c>
      <c r="L22189">
        <v>0</v>
      </c>
      <c r="M22189">
        <v>1</v>
      </c>
      <c r="N22189">
        <v>1</v>
      </c>
      <c r="O22189">
        <v>0</v>
      </c>
      <c r="P22189">
        <v>1</v>
      </c>
      <c r="Q22189">
        <v>1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</row>
    <row r="22190" spans="1:24" x14ac:dyDescent="0.35">
      <c r="A22190">
        <v>2.0210621461527718E+17</v>
      </c>
      <c r="B22190" s="1">
        <v>44368</v>
      </c>
      <c r="C22190">
        <v>4615277187</v>
      </c>
      <c r="D22190">
        <v>8514461094</v>
      </c>
      <c r="E22190">
        <f>VLOOKUP(_2021June_July_review_data[[#This Row],[itemid]],_2021June_July_product_data[[product_itemid]:[product_name]],4,0)</f>
        <v>826733</v>
      </c>
      <c r="F22190" t="str">
        <f>VLOOKUP(_2021June_July_review_data[[#This Row],[shopid]],_2021June_July_shop_data[[#All],[shopid]:[name]],2,0)</f>
        <v>angelcity.ðŸ’‹</v>
      </c>
      <c r="G22190">
        <v>25811092</v>
      </c>
      <c r="H22190" s="2" t="s">
        <v>1189</v>
      </c>
      <c r="I22190" s="2" t="s">
        <v>25919</v>
      </c>
      <c r="J22190">
        <v>5</v>
      </c>
      <c r="K22190">
        <v>0</v>
      </c>
      <c r="L22190">
        <v>0</v>
      </c>
      <c r="M22190">
        <v>1</v>
      </c>
      <c r="N22190">
        <v>1</v>
      </c>
      <c r="O22190">
        <v>0</v>
      </c>
      <c r="P22190">
        <v>1</v>
      </c>
      <c r="Q22190">
        <v>1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</row>
    <row r="22191" spans="1:24" x14ac:dyDescent="0.35">
      <c r="A22191">
        <v>2.0210621478122032E+17</v>
      </c>
      <c r="B22191" s="1">
        <v>44368</v>
      </c>
      <c r="C22191">
        <v>4781220308</v>
      </c>
      <c r="D22191">
        <v>8514461094</v>
      </c>
      <c r="E22191">
        <f>VLOOKUP(_2021June_July_review_data[[#This Row],[itemid]],_2021June_July_product_data[[product_itemid]:[product_name]],4,0)</f>
        <v>826733</v>
      </c>
      <c r="F22191" t="str">
        <f>VLOOKUP(_2021June_July_review_data[[#This Row],[shopid]],_2021June_July_shop_data[[#All],[shopid]:[name]],2,0)</f>
        <v>angelcity.ðŸ’‹</v>
      </c>
      <c r="G22191">
        <v>25811092</v>
      </c>
      <c r="H22191" s="2" t="s">
        <v>1108</v>
      </c>
      <c r="I22191" s="2" t="s">
        <v>4272</v>
      </c>
      <c r="J22191">
        <v>5</v>
      </c>
      <c r="K22191">
        <v>0</v>
      </c>
      <c r="L22191">
        <v>0</v>
      </c>
      <c r="M22191">
        <v>1</v>
      </c>
      <c r="N22191">
        <v>1</v>
      </c>
      <c r="O22191">
        <v>0</v>
      </c>
      <c r="P22191">
        <v>1</v>
      </c>
      <c r="Q22191">
        <v>1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</row>
    <row r="22192" spans="1:24" x14ac:dyDescent="0.35">
      <c r="A22192">
        <v>2.0210621512019264E+17</v>
      </c>
      <c r="B22192" s="1">
        <v>44368</v>
      </c>
      <c r="C22192">
        <v>5120192653</v>
      </c>
      <c r="D22192">
        <v>8514461094</v>
      </c>
      <c r="E22192">
        <f>VLOOKUP(_2021June_July_review_data[[#This Row],[itemid]],_2021June_July_product_data[[product_itemid]:[product_name]],4,0)</f>
        <v>826733</v>
      </c>
      <c r="F22192" t="str">
        <f>VLOOKUP(_2021June_July_review_data[[#This Row],[shopid]],_2021June_July_shop_data[[#All],[shopid]:[name]],2,0)</f>
        <v>angelcity.ðŸ’‹</v>
      </c>
      <c r="G22192">
        <v>25811092</v>
      </c>
      <c r="H22192" s="2" t="s">
        <v>6410</v>
      </c>
      <c r="I22192" s="2" t="s">
        <v>25920</v>
      </c>
      <c r="J22192">
        <v>5</v>
      </c>
      <c r="K22192">
        <v>0</v>
      </c>
      <c r="L22192">
        <v>0</v>
      </c>
      <c r="M22192">
        <v>1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</row>
    <row r="22193" spans="1:24" x14ac:dyDescent="0.35">
      <c r="A22193">
        <v>2.0210621477376099E+17</v>
      </c>
      <c r="B22193" s="1">
        <v>44368</v>
      </c>
      <c r="C22193">
        <v>4773760980</v>
      </c>
      <c r="D22193">
        <v>8514461094</v>
      </c>
      <c r="E22193">
        <f>VLOOKUP(_2021June_July_review_data[[#This Row],[itemid]],_2021June_July_product_data[[product_itemid]:[product_name]],4,0)</f>
        <v>826733</v>
      </c>
      <c r="F22193" t="str">
        <f>VLOOKUP(_2021June_July_review_data[[#This Row],[shopid]],_2021June_July_shop_data[[#All],[shopid]:[name]],2,0)</f>
        <v>angelcity.ðŸ’‹</v>
      </c>
      <c r="G22193">
        <v>25811092</v>
      </c>
      <c r="H22193" s="2" t="s">
        <v>25921</v>
      </c>
      <c r="I22193" s="2" t="s">
        <v>25922</v>
      </c>
      <c r="J22193">
        <v>5</v>
      </c>
      <c r="K22193">
        <v>0</v>
      </c>
      <c r="L22193">
        <v>0</v>
      </c>
      <c r="M22193">
        <v>1</v>
      </c>
      <c r="N22193">
        <v>1</v>
      </c>
      <c r="O22193">
        <v>0</v>
      </c>
      <c r="P22193">
        <v>1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</row>
    <row r="22194" spans="1:24" x14ac:dyDescent="0.35">
      <c r="A22194">
        <v>2.0210621473721859E+17</v>
      </c>
      <c r="B22194" s="1">
        <v>44368</v>
      </c>
      <c r="C22194">
        <v>4737218604</v>
      </c>
      <c r="D22194">
        <v>8514461094</v>
      </c>
      <c r="E22194">
        <f>VLOOKUP(_2021June_July_review_data[[#This Row],[itemid]],_2021June_July_product_data[[product_itemid]:[product_name]],4,0)</f>
        <v>826733</v>
      </c>
      <c r="F22194" t="str">
        <f>VLOOKUP(_2021June_July_review_data[[#This Row],[shopid]],_2021June_July_shop_data[[#All],[shopid]:[name]],2,0)</f>
        <v>angelcity.ðŸ’‹</v>
      </c>
      <c r="G22194">
        <v>25811092</v>
      </c>
      <c r="H22194" s="2" t="s">
        <v>1544</v>
      </c>
      <c r="I22194" s="2" t="s">
        <v>25923</v>
      </c>
      <c r="J22194">
        <v>5</v>
      </c>
      <c r="K22194">
        <v>0</v>
      </c>
      <c r="L22194">
        <v>0</v>
      </c>
      <c r="M22194">
        <v>1</v>
      </c>
      <c r="N22194">
        <v>1</v>
      </c>
      <c r="O22194">
        <v>0</v>
      </c>
      <c r="P22194">
        <v>1</v>
      </c>
      <c r="Q22194">
        <v>1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</row>
    <row r="22195" spans="1:24" x14ac:dyDescent="0.35">
      <c r="A22195">
        <v>2.021062147549737E+17</v>
      </c>
      <c r="B22195" s="1">
        <v>44368</v>
      </c>
      <c r="C22195">
        <v>4754973690</v>
      </c>
      <c r="D22195">
        <v>8514461094</v>
      </c>
      <c r="E22195">
        <f>VLOOKUP(_2021June_July_review_data[[#This Row],[itemid]],_2021June_July_product_data[[product_itemid]:[product_name]],4,0)</f>
        <v>826733</v>
      </c>
      <c r="F22195" t="str">
        <f>VLOOKUP(_2021June_July_review_data[[#This Row],[shopid]],_2021June_July_shop_data[[#All],[shopid]:[name]],2,0)</f>
        <v>angelcity.ðŸ’‹</v>
      </c>
      <c r="G22195">
        <v>25811092</v>
      </c>
      <c r="H22195" s="2" t="s">
        <v>2383</v>
      </c>
      <c r="I22195" s="2" t="s">
        <v>25924</v>
      </c>
      <c r="J22195">
        <v>5</v>
      </c>
      <c r="K22195">
        <v>0</v>
      </c>
      <c r="L22195">
        <v>0</v>
      </c>
      <c r="M22195">
        <v>1</v>
      </c>
      <c r="N22195">
        <v>1</v>
      </c>
      <c r="O22195">
        <v>0</v>
      </c>
      <c r="P22195">
        <v>1</v>
      </c>
      <c r="Q22195">
        <v>1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</row>
    <row r="22196" spans="1:24" x14ac:dyDescent="0.35">
      <c r="A22196">
        <v>2.0210621474018288E+17</v>
      </c>
      <c r="B22196" s="1">
        <v>44368</v>
      </c>
      <c r="C22196">
        <v>4740182867</v>
      </c>
      <c r="D22196">
        <v>8514461094</v>
      </c>
      <c r="E22196">
        <f>VLOOKUP(_2021June_July_review_data[[#This Row],[itemid]],_2021June_July_product_data[[product_itemid]:[product_name]],4,0)</f>
        <v>826733</v>
      </c>
      <c r="F22196" t="str">
        <f>VLOOKUP(_2021June_July_review_data[[#This Row],[shopid]],_2021June_July_shop_data[[#All],[shopid]:[name]],2,0)</f>
        <v>angelcity.ðŸ’‹</v>
      </c>
      <c r="G22196">
        <v>25811092</v>
      </c>
      <c r="H22196" s="2" t="s">
        <v>25925</v>
      </c>
      <c r="I22196" s="2" t="s">
        <v>25926</v>
      </c>
      <c r="J22196">
        <v>5</v>
      </c>
      <c r="K22196">
        <v>1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</row>
    <row r="22197" spans="1:24" x14ac:dyDescent="0.35">
      <c r="A22197">
        <v>2.0210621455345526E+17</v>
      </c>
      <c r="B22197" s="1">
        <v>44368</v>
      </c>
      <c r="C22197">
        <v>4553455274</v>
      </c>
      <c r="D22197">
        <v>8514461094</v>
      </c>
      <c r="E22197">
        <f>VLOOKUP(_2021June_July_review_data[[#This Row],[itemid]],_2021June_July_product_data[[product_itemid]:[product_name]],4,0)</f>
        <v>826733</v>
      </c>
      <c r="F22197" t="str">
        <f>VLOOKUP(_2021June_July_review_data[[#This Row],[shopid]],_2021June_July_shop_data[[#All],[shopid]:[name]],2,0)</f>
        <v>angelcity.ðŸ’‹</v>
      </c>
      <c r="G22197">
        <v>25811092</v>
      </c>
      <c r="H22197" s="2" t="s">
        <v>1920</v>
      </c>
      <c r="I22197" s="2" t="s">
        <v>25927</v>
      </c>
      <c r="J22197">
        <v>5</v>
      </c>
      <c r="K22197">
        <v>1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</row>
    <row r="22198" spans="1:24" x14ac:dyDescent="0.35">
      <c r="A22198">
        <v>2.0210621460500378E+17</v>
      </c>
      <c r="B22198" s="1">
        <v>44368</v>
      </c>
      <c r="C22198">
        <v>4605003785</v>
      </c>
      <c r="D22198">
        <v>8514461094</v>
      </c>
      <c r="E22198">
        <f>VLOOKUP(_2021June_July_review_data[[#This Row],[itemid]],_2021June_July_product_data[[product_itemid]:[product_name]],4,0)</f>
        <v>826733</v>
      </c>
      <c r="F22198" t="str">
        <f>VLOOKUP(_2021June_July_review_data[[#This Row],[shopid]],_2021June_July_shop_data[[#All],[shopid]:[name]],2,0)</f>
        <v>angelcity.ðŸ’‹</v>
      </c>
      <c r="G22198">
        <v>25811092</v>
      </c>
      <c r="H22198" s="2" t="s">
        <v>25928</v>
      </c>
      <c r="I22198" s="2" t="s">
        <v>1170</v>
      </c>
      <c r="J22198">
        <v>5</v>
      </c>
      <c r="K22198">
        <v>0</v>
      </c>
      <c r="L22198">
        <v>0</v>
      </c>
      <c r="M22198">
        <v>1</v>
      </c>
      <c r="N22198">
        <v>1</v>
      </c>
      <c r="O22198">
        <v>0</v>
      </c>
      <c r="P22198">
        <v>1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</row>
    <row r="22199" spans="1:24" x14ac:dyDescent="0.35">
      <c r="A22199">
        <v>2.0210621479537814E+17</v>
      </c>
      <c r="B22199" s="1">
        <v>44368</v>
      </c>
      <c r="C22199">
        <v>4795378142</v>
      </c>
      <c r="D22199">
        <v>8514461094</v>
      </c>
      <c r="E22199">
        <f>VLOOKUP(_2021June_July_review_data[[#This Row],[itemid]],_2021June_July_product_data[[product_itemid]:[product_name]],4,0)</f>
        <v>826733</v>
      </c>
      <c r="F22199" t="str">
        <f>VLOOKUP(_2021June_July_review_data[[#This Row],[shopid]],_2021June_July_shop_data[[#All],[shopid]:[name]],2,0)</f>
        <v>angelcity.ðŸ’‹</v>
      </c>
      <c r="G22199">
        <v>25811092</v>
      </c>
      <c r="H22199" s="2" t="s">
        <v>1171</v>
      </c>
      <c r="I22199" s="2" t="s">
        <v>25929</v>
      </c>
      <c r="J22199">
        <v>5</v>
      </c>
      <c r="K22199">
        <v>1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</row>
    <row r="22200" spans="1:24" x14ac:dyDescent="0.35">
      <c r="A22200">
        <v>2.021062145431264E+17</v>
      </c>
      <c r="B22200" s="1">
        <v>44368</v>
      </c>
      <c r="C22200">
        <v>4543126400</v>
      </c>
      <c r="D22200">
        <v>8514461094</v>
      </c>
      <c r="E22200">
        <f>VLOOKUP(_2021June_July_review_data[[#This Row],[itemid]],_2021June_July_product_data[[product_itemid]:[product_name]],4,0)</f>
        <v>826733</v>
      </c>
      <c r="F22200" t="str">
        <f>VLOOKUP(_2021June_July_review_data[[#This Row],[shopid]],_2021June_July_shop_data[[#All],[shopid]:[name]],2,0)</f>
        <v>angelcity.ðŸ’‹</v>
      </c>
      <c r="G22200">
        <v>25811092</v>
      </c>
      <c r="H22200" s="2" t="s">
        <v>25930</v>
      </c>
      <c r="I22200" s="2" t="s">
        <v>25931</v>
      </c>
      <c r="J22200">
        <v>5</v>
      </c>
      <c r="K22200">
        <v>1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</row>
    <row r="22201" spans="1:24" x14ac:dyDescent="0.35">
      <c r="A22201">
        <v>2.0210621450342205E+17</v>
      </c>
      <c r="B22201" s="1">
        <v>44368</v>
      </c>
      <c r="C22201">
        <v>4503422044</v>
      </c>
      <c r="D22201">
        <v>8514461094</v>
      </c>
      <c r="E22201">
        <f>VLOOKUP(_2021June_July_review_data[[#This Row],[itemid]],_2021June_July_product_data[[product_itemid]:[product_name]],4,0)</f>
        <v>826733</v>
      </c>
      <c r="F22201" t="str">
        <f>VLOOKUP(_2021June_July_review_data[[#This Row],[shopid]],_2021June_July_shop_data[[#All],[shopid]:[name]],2,0)</f>
        <v>angelcity.ðŸ’‹</v>
      </c>
      <c r="G22201">
        <v>25811092</v>
      </c>
      <c r="H22201" s="2" t="s">
        <v>25932</v>
      </c>
      <c r="I22201" s="2" t="s">
        <v>25933</v>
      </c>
      <c r="J22201">
        <v>5</v>
      </c>
      <c r="K22201">
        <v>1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</row>
    <row r="22202" spans="1:24" x14ac:dyDescent="0.35">
      <c r="A22202">
        <v>2.0210621455974038E+17</v>
      </c>
      <c r="B22202" s="1">
        <v>44368</v>
      </c>
      <c r="C22202">
        <v>4559740377</v>
      </c>
      <c r="D22202">
        <v>8514461094</v>
      </c>
      <c r="E22202">
        <f>VLOOKUP(_2021June_July_review_data[[#This Row],[itemid]],_2021June_July_product_data[[product_itemid]:[product_name]],4,0)</f>
        <v>826733</v>
      </c>
      <c r="F22202" t="str">
        <f>VLOOKUP(_2021June_July_review_data[[#This Row],[shopid]],_2021June_July_shop_data[[#All],[shopid]:[name]],2,0)</f>
        <v>angelcity.ðŸ’‹</v>
      </c>
      <c r="G22202">
        <v>25811092</v>
      </c>
      <c r="H22202" s="2" t="s">
        <v>1854</v>
      </c>
      <c r="I22202" s="2" t="s">
        <v>25934</v>
      </c>
      <c r="J22202">
        <v>5</v>
      </c>
      <c r="K22202">
        <v>0</v>
      </c>
      <c r="L22202">
        <v>0</v>
      </c>
      <c r="M22202">
        <v>1</v>
      </c>
      <c r="N22202">
        <v>1</v>
      </c>
      <c r="O22202">
        <v>0</v>
      </c>
      <c r="P22202">
        <v>1</v>
      </c>
      <c r="Q22202">
        <v>1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</row>
    <row r="22203" spans="1:24" x14ac:dyDescent="0.35">
      <c r="A22203">
        <v>2.0210621456283405E+17</v>
      </c>
      <c r="B22203" s="1">
        <v>44368</v>
      </c>
      <c r="C22203">
        <v>4562834045</v>
      </c>
      <c r="D22203">
        <v>8514461094</v>
      </c>
      <c r="E22203">
        <f>VLOOKUP(_2021June_July_review_data[[#This Row],[itemid]],_2021June_July_product_data[[product_itemid]:[product_name]],4,0)</f>
        <v>826733</v>
      </c>
      <c r="F22203" t="str">
        <f>VLOOKUP(_2021June_July_review_data[[#This Row],[shopid]],_2021June_July_shop_data[[#All],[shopid]:[name]],2,0)</f>
        <v>angelcity.ðŸ’‹</v>
      </c>
      <c r="G22203">
        <v>25811092</v>
      </c>
      <c r="H22203" s="2" t="s">
        <v>1482</v>
      </c>
      <c r="I22203" s="2" t="s">
        <v>1170</v>
      </c>
      <c r="J22203">
        <v>5</v>
      </c>
      <c r="K22203">
        <v>1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</row>
    <row r="22204" spans="1:24" x14ac:dyDescent="0.35">
      <c r="A22204">
        <v>2.0210621457773754E+17</v>
      </c>
      <c r="B22204" s="1">
        <v>44368</v>
      </c>
      <c r="C22204">
        <v>4577737530</v>
      </c>
      <c r="D22204">
        <v>8514461094</v>
      </c>
      <c r="E22204">
        <f>VLOOKUP(_2021June_July_review_data[[#This Row],[itemid]],_2021June_July_product_data[[product_itemid]:[product_name]],4,0)</f>
        <v>826733</v>
      </c>
      <c r="F22204" t="str">
        <f>VLOOKUP(_2021June_July_review_data[[#This Row],[shopid]],_2021June_July_shop_data[[#All],[shopid]:[name]],2,0)</f>
        <v>angelcity.ðŸ’‹</v>
      </c>
      <c r="G22204">
        <v>25811092</v>
      </c>
      <c r="H22204" s="2" t="s">
        <v>1102</v>
      </c>
      <c r="I22204" s="2" t="s">
        <v>22355</v>
      </c>
      <c r="J22204">
        <v>4</v>
      </c>
      <c r="K22204">
        <v>1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</row>
    <row r="22205" spans="1:24" x14ac:dyDescent="0.35">
      <c r="A22205">
        <v>2.0210621455354653E+17</v>
      </c>
      <c r="B22205" s="1">
        <v>44368</v>
      </c>
      <c r="C22205">
        <v>4553546528</v>
      </c>
      <c r="D22205">
        <v>8514461094</v>
      </c>
      <c r="E22205">
        <f>VLOOKUP(_2021June_July_review_data[[#This Row],[itemid]],_2021June_July_product_data[[product_itemid]:[product_name]],4,0)</f>
        <v>826733</v>
      </c>
      <c r="F22205" t="str">
        <f>VLOOKUP(_2021June_July_review_data[[#This Row],[shopid]],_2021June_July_shop_data[[#All],[shopid]:[name]],2,0)</f>
        <v>angelcity.ðŸ’‹</v>
      </c>
      <c r="G22205">
        <v>25811092</v>
      </c>
      <c r="H22205" s="2" t="s">
        <v>25935</v>
      </c>
      <c r="I22205" s="2" t="s">
        <v>25936</v>
      </c>
      <c r="J22205">
        <v>5</v>
      </c>
      <c r="K22205">
        <v>0</v>
      </c>
      <c r="L22205">
        <v>0</v>
      </c>
      <c r="M22205">
        <v>1</v>
      </c>
      <c r="N22205">
        <v>0</v>
      </c>
      <c r="O22205">
        <v>0</v>
      </c>
      <c r="P22205">
        <v>1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</row>
    <row r="22206" spans="1:24" x14ac:dyDescent="0.35">
      <c r="A22206">
        <v>2.0210621455192838E+17</v>
      </c>
      <c r="B22206" s="1">
        <v>44368</v>
      </c>
      <c r="C22206">
        <v>4551928394</v>
      </c>
      <c r="D22206">
        <v>8514461094</v>
      </c>
      <c r="E22206">
        <f>VLOOKUP(_2021June_July_review_data[[#This Row],[itemid]],_2021June_July_product_data[[product_itemid]:[product_name]],4,0)</f>
        <v>826733</v>
      </c>
      <c r="F22206" t="str">
        <f>VLOOKUP(_2021June_July_review_data[[#This Row],[shopid]],_2021June_July_shop_data[[#All],[shopid]:[name]],2,0)</f>
        <v>angelcity.ðŸ’‹</v>
      </c>
      <c r="G22206">
        <v>25811092</v>
      </c>
      <c r="H22206" s="2" t="s">
        <v>25937</v>
      </c>
      <c r="I22206" s="2" t="s">
        <v>25938</v>
      </c>
      <c r="J22206">
        <v>1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</row>
    <row r="22207" spans="1:24" x14ac:dyDescent="0.35">
      <c r="A22207">
        <v>2.0210621448826243E+17</v>
      </c>
      <c r="B22207" s="1">
        <v>44368</v>
      </c>
      <c r="C22207">
        <v>4488262436</v>
      </c>
      <c r="D22207">
        <v>8514461094</v>
      </c>
      <c r="E22207">
        <f>VLOOKUP(_2021June_July_review_data[[#This Row],[itemid]],_2021June_July_product_data[[product_itemid]:[product_name]],4,0)</f>
        <v>826733</v>
      </c>
      <c r="F22207" t="str">
        <f>VLOOKUP(_2021June_July_review_data[[#This Row],[shopid]],_2021June_July_shop_data[[#All],[shopid]:[name]],2,0)</f>
        <v>angelcity.ðŸ’‹</v>
      </c>
      <c r="G22207">
        <v>25811092</v>
      </c>
      <c r="H22207" s="2" t="s">
        <v>1583</v>
      </c>
      <c r="I22207" s="2" t="s">
        <v>6277</v>
      </c>
      <c r="J22207">
        <v>5</v>
      </c>
      <c r="K22207">
        <v>0</v>
      </c>
      <c r="L22207">
        <v>0</v>
      </c>
      <c r="M22207">
        <v>1</v>
      </c>
      <c r="N22207">
        <v>1</v>
      </c>
      <c r="O22207">
        <v>0</v>
      </c>
      <c r="P22207">
        <v>1</v>
      </c>
      <c r="Q22207">
        <v>1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</row>
    <row r="22208" spans="1:24" x14ac:dyDescent="0.35">
      <c r="A22208">
        <v>2.0210621455832685E+17</v>
      </c>
      <c r="B22208" s="1">
        <v>44368</v>
      </c>
      <c r="C22208">
        <v>4558326847</v>
      </c>
      <c r="D22208">
        <v>8514461094</v>
      </c>
      <c r="E22208">
        <f>VLOOKUP(_2021June_July_review_data[[#This Row],[itemid]],_2021June_July_product_data[[product_itemid]:[product_name]],4,0)</f>
        <v>826733</v>
      </c>
      <c r="F22208" t="str">
        <f>VLOOKUP(_2021June_July_review_data[[#This Row],[shopid]],_2021June_July_shop_data[[#All],[shopid]:[name]],2,0)</f>
        <v>angelcity.ðŸ’‹</v>
      </c>
      <c r="G22208">
        <v>25811092</v>
      </c>
      <c r="H22208" s="2" t="s">
        <v>5508</v>
      </c>
      <c r="I22208" s="2" t="s">
        <v>5509</v>
      </c>
      <c r="J22208">
        <v>5</v>
      </c>
      <c r="K22208">
        <v>1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</row>
    <row r="22209" spans="1:24" x14ac:dyDescent="0.35">
      <c r="A22209">
        <v>2.0210621451115011E+17</v>
      </c>
      <c r="B22209" s="1">
        <v>44368</v>
      </c>
      <c r="C22209">
        <v>4511150119</v>
      </c>
      <c r="D22209">
        <v>8514461094</v>
      </c>
      <c r="E22209">
        <f>VLOOKUP(_2021June_July_review_data[[#This Row],[itemid]],_2021June_July_product_data[[product_itemid]:[product_name]],4,0)</f>
        <v>826733</v>
      </c>
      <c r="F22209" t="str">
        <f>VLOOKUP(_2021June_July_review_data[[#This Row],[shopid]],_2021June_July_shop_data[[#All],[shopid]:[name]],2,0)</f>
        <v>angelcity.ðŸ’‹</v>
      </c>
      <c r="G22209">
        <v>25811092</v>
      </c>
      <c r="H22209" s="2" t="s">
        <v>2076</v>
      </c>
      <c r="I22209" s="2" t="s">
        <v>25939</v>
      </c>
      <c r="J22209">
        <v>5</v>
      </c>
      <c r="K22209">
        <v>0</v>
      </c>
      <c r="L22209">
        <v>0</v>
      </c>
      <c r="M22209">
        <v>1</v>
      </c>
      <c r="N22209">
        <v>1</v>
      </c>
      <c r="O22209">
        <v>0</v>
      </c>
      <c r="P22209">
        <v>1</v>
      </c>
      <c r="Q22209">
        <v>1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</row>
    <row r="22210" spans="1:24" x14ac:dyDescent="0.35">
      <c r="A22210">
        <v>2.0210621447363917E+17</v>
      </c>
      <c r="B22210" s="1">
        <v>44368</v>
      </c>
      <c r="C22210">
        <v>4473639155</v>
      </c>
      <c r="D22210">
        <v>8514461094</v>
      </c>
      <c r="E22210">
        <f>VLOOKUP(_2021June_July_review_data[[#This Row],[itemid]],_2021June_July_product_data[[product_itemid]:[product_name]],4,0)</f>
        <v>826733</v>
      </c>
      <c r="F22210" t="str">
        <f>VLOOKUP(_2021June_July_review_data[[#This Row],[shopid]],_2021June_July_shop_data[[#All],[shopid]:[name]],2,0)</f>
        <v>angelcity.ðŸ’‹</v>
      </c>
      <c r="G22210">
        <v>25811092</v>
      </c>
      <c r="H22210" s="2" t="s">
        <v>25940</v>
      </c>
      <c r="I22210" s="2" t="s">
        <v>25941</v>
      </c>
      <c r="J22210">
        <v>5</v>
      </c>
      <c r="K22210">
        <v>1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</row>
    <row r="22211" spans="1:24" x14ac:dyDescent="0.35">
      <c r="A22211">
        <v>2.0210621448400038E+17</v>
      </c>
      <c r="B22211" s="1">
        <v>44368</v>
      </c>
      <c r="C22211">
        <v>4484000398</v>
      </c>
      <c r="D22211">
        <v>8514461094</v>
      </c>
      <c r="E22211">
        <f>VLOOKUP(_2021June_July_review_data[[#This Row],[itemid]],_2021June_July_product_data[[product_itemid]:[product_name]],4,0)</f>
        <v>826733</v>
      </c>
      <c r="F22211" t="str">
        <f>VLOOKUP(_2021June_July_review_data[[#This Row],[shopid]],_2021June_July_shop_data[[#All],[shopid]:[name]],2,0)</f>
        <v>angelcity.ðŸ’‹</v>
      </c>
      <c r="G22211">
        <v>25811092</v>
      </c>
      <c r="H22211" s="2" t="s">
        <v>25942</v>
      </c>
      <c r="I22211" s="2" t="s">
        <v>25943</v>
      </c>
      <c r="J22211">
        <v>5</v>
      </c>
      <c r="K22211">
        <v>1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</row>
    <row r="22212" spans="1:24" x14ac:dyDescent="0.35">
      <c r="A22212">
        <v>2.02106214577624E+17</v>
      </c>
      <c r="B22212" s="1">
        <v>44368</v>
      </c>
      <c r="C22212">
        <v>4577624003</v>
      </c>
      <c r="D22212">
        <v>8514461094</v>
      </c>
      <c r="E22212">
        <f>VLOOKUP(_2021June_July_review_data[[#This Row],[itemid]],_2021June_July_product_data[[product_itemid]:[product_name]],4,0)</f>
        <v>826733</v>
      </c>
      <c r="F22212" t="str">
        <f>VLOOKUP(_2021June_July_review_data[[#This Row],[shopid]],_2021June_July_shop_data[[#All],[shopid]:[name]],2,0)</f>
        <v>angelcity.ðŸ’‹</v>
      </c>
      <c r="G22212">
        <v>25811092</v>
      </c>
      <c r="H22212" s="2" t="s">
        <v>1750</v>
      </c>
      <c r="I22212" s="2" t="s">
        <v>25944</v>
      </c>
      <c r="J22212">
        <v>5</v>
      </c>
      <c r="K22212">
        <v>0</v>
      </c>
      <c r="L22212">
        <v>0</v>
      </c>
      <c r="M22212">
        <v>1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</row>
    <row r="22213" spans="1:24" x14ac:dyDescent="0.35">
      <c r="A22213">
        <v>2.021062144860927E+17</v>
      </c>
      <c r="B22213" s="1">
        <v>44368</v>
      </c>
      <c r="C22213">
        <v>4486092714</v>
      </c>
      <c r="D22213">
        <v>8514461094</v>
      </c>
      <c r="E22213">
        <f>VLOOKUP(_2021June_July_review_data[[#This Row],[itemid]],_2021June_July_product_data[[product_itemid]:[product_name]],4,0)</f>
        <v>826733</v>
      </c>
      <c r="F22213" t="str">
        <f>VLOOKUP(_2021June_July_review_data[[#This Row],[shopid]],_2021June_July_shop_data[[#All],[shopid]:[name]],2,0)</f>
        <v>angelcity.ðŸ’‹</v>
      </c>
      <c r="G22213">
        <v>25811092</v>
      </c>
      <c r="H22213" s="2" t="s">
        <v>1333</v>
      </c>
      <c r="I22213" s="2" t="s">
        <v>25945</v>
      </c>
      <c r="J22213">
        <v>5</v>
      </c>
      <c r="K22213">
        <v>1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</row>
    <row r="22214" spans="1:24" x14ac:dyDescent="0.35">
      <c r="A22214">
        <v>2.0210621448298246E+17</v>
      </c>
      <c r="B22214" s="1">
        <v>44368</v>
      </c>
      <c r="C22214">
        <v>4482982460</v>
      </c>
      <c r="D22214">
        <v>8514461094</v>
      </c>
      <c r="E22214">
        <f>VLOOKUP(_2021June_July_review_data[[#This Row],[itemid]],_2021June_July_product_data[[product_itemid]:[product_name]],4,0)</f>
        <v>826733</v>
      </c>
      <c r="F22214" t="str">
        <f>VLOOKUP(_2021June_July_review_data[[#This Row],[shopid]],_2021June_July_shop_data[[#All],[shopid]:[name]],2,0)</f>
        <v>angelcity.ðŸ’‹</v>
      </c>
      <c r="G22214">
        <v>25811092</v>
      </c>
      <c r="H22214" s="2" t="s">
        <v>1664</v>
      </c>
      <c r="I22214" s="2" t="s">
        <v>25946</v>
      </c>
      <c r="J22214">
        <v>5</v>
      </c>
      <c r="K22214">
        <v>0</v>
      </c>
      <c r="L22214">
        <v>0</v>
      </c>
      <c r="M22214">
        <v>1</v>
      </c>
      <c r="N22214">
        <v>1</v>
      </c>
      <c r="O22214">
        <v>0</v>
      </c>
      <c r="P22214">
        <v>1</v>
      </c>
      <c r="Q22214">
        <v>1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</row>
    <row r="22215" spans="1:24" x14ac:dyDescent="0.35">
      <c r="A22215">
        <v>2.0210621451232819E+17</v>
      </c>
      <c r="B22215" s="1">
        <v>44368</v>
      </c>
      <c r="C22215">
        <v>4512328207</v>
      </c>
      <c r="D22215">
        <v>8514461094</v>
      </c>
      <c r="E22215">
        <f>VLOOKUP(_2021June_July_review_data[[#This Row],[itemid]],_2021June_July_product_data[[product_itemid]:[product_name]],4,0)</f>
        <v>826733</v>
      </c>
      <c r="F22215" t="str">
        <f>VLOOKUP(_2021June_July_review_data[[#This Row],[shopid]],_2021June_July_shop_data[[#All],[shopid]:[name]],2,0)</f>
        <v>angelcity.ðŸ’‹</v>
      </c>
      <c r="G22215">
        <v>25811092</v>
      </c>
      <c r="H22215" s="2" t="s">
        <v>1698</v>
      </c>
      <c r="I22215" s="2" t="s">
        <v>25947</v>
      </c>
      <c r="J22215">
        <v>5</v>
      </c>
      <c r="K22215">
        <v>0</v>
      </c>
      <c r="L22215">
        <v>0</v>
      </c>
      <c r="M22215">
        <v>1</v>
      </c>
      <c r="N22215">
        <v>0</v>
      </c>
      <c r="O22215">
        <v>0</v>
      </c>
      <c r="P22215">
        <v>1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</row>
    <row r="22216" spans="1:24" x14ac:dyDescent="0.35">
      <c r="A22216">
        <v>2.0210621442518109E+17</v>
      </c>
      <c r="B22216" s="1">
        <v>44368</v>
      </c>
      <c r="C22216">
        <v>4425181076</v>
      </c>
      <c r="D22216">
        <v>8514461094</v>
      </c>
      <c r="E22216">
        <f>VLOOKUP(_2021June_July_review_data[[#This Row],[itemid]],_2021June_July_product_data[[product_itemid]:[product_name]],4,0)</f>
        <v>826733</v>
      </c>
      <c r="F22216" t="str">
        <f>VLOOKUP(_2021June_July_review_data[[#This Row],[shopid]],_2021June_July_shop_data[[#All],[shopid]:[name]],2,0)</f>
        <v>angelcity.ðŸ’‹</v>
      </c>
      <c r="G22216">
        <v>25811092</v>
      </c>
      <c r="H22216" s="2" t="s">
        <v>1324</v>
      </c>
      <c r="I22216" s="2" t="s">
        <v>25948</v>
      </c>
      <c r="J22216">
        <v>5</v>
      </c>
      <c r="K22216">
        <v>0</v>
      </c>
      <c r="L22216">
        <v>0</v>
      </c>
      <c r="M22216">
        <v>1</v>
      </c>
      <c r="N22216">
        <v>0</v>
      </c>
      <c r="O22216">
        <v>0</v>
      </c>
      <c r="P22216">
        <v>1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</row>
    <row r="22217" spans="1:24" x14ac:dyDescent="0.35">
      <c r="A22217">
        <v>2.0210621441190778E+17</v>
      </c>
      <c r="B22217" s="1">
        <v>44368</v>
      </c>
      <c r="C22217">
        <v>4411907773</v>
      </c>
      <c r="D22217">
        <v>8514461094</v>
      </c>
      <c r="E22217">
        <f>VLOOKUP(_2021June_July_review_data[[#This Row],[itemid]],_2021June_July_product_data[[product_itemid]:[product_name]],4,0)</f>
        <v>826733</v>
      </c>
      <c r="F22217" t="str">
        <f>VLOOKUP(_2021June_July_review_data[[#This Row],[shopid]],_2021June_July_shop_data[[#All],[shopid]:[name]],2,0)</f>
        <v>angelcity.ðŸ’‹</v>
      </c>
      <c r="G22217">
        <v>25811092</v>
      </c>
      <c r="H22217" s="2" t="s">
        <v>25949</v>
      </c>
      <c r="I22217" s="2" t="s">
        <v>25950</v>
      </c>
      <c r="J22217">
        <v>5</v>
      </c>
      <c r="K22217">
        <v>0</v>
      </c>
      <c r="L22217">
        <v>0</v>
      </c>
      <c r="M22217">
        <v>1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</row>
    <row r="22218" spans="1:24" x14ac:dyDescent="0.35">
      <c r="A22218">
        <v>2.0210621446289974E+17</v>
      </c>
      <c r="B22218" s="1">
        <v>44368</v>
      </c>
      <c r="C22218">
        <v>4462899738</v>
      </c>
      <c r="D22218">
        <v>8514461094</v>
      </c>
      <c r="E22218">
        <f>VLOOKUP(_2021June_July_review_data[[#This Row],[itemid]],_2021June_July_product_data[[product_itemid]:[product_name]],4,0)</f>
        <v>826733</v>
      </c>
      <c r="F22218" t="str">
        <f>VLOOKUP(_2021June_July_review_data[[#This Row],[shopid]],_2021June_July_shop_data[[#All],[shopid]:[name]],2,0)</f>
        <v>angelcity.ðŸ’‹</v>
      </c>
      <c r="G22218">
        <v>25811092</v>
      </c>
      <c r="H22218" s="2" t="s">
        <v>12333</v>
      </c>
      <c r="I22218" s="2" t="s">
        <v>25951</v>
      </c>
      <c r="J22218">
        <v>4</v>
      </c>
      <c r="K22218">
        <v>1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</row>
    <row r="22219" spans="1:24" x14ac:dyDescent="0.35">
      <c r="A22219">
        <v>2.0210621449524854E+17</v>
      </c>
      <c r="B22219" s="1">
        <v>44368</v>
      </c>
      <c r="C22219">
        <v>4495248534</v>
      </c>
      <c r="D22219">
        <v>8514461094</v>
      </c>
      <c r="E22219">
        <f>VLOOKUP(_2021June_July_review_data[[#This Row],[itemid]],_2021June_July_product_data[[product_itemid]:[product_name]],4,0)</f>
        <v>826733</v>
      </c>
      <c r="F22219" t="str">
        <f>VLOOKUP(_2021June_July_review_data[[#This Row],[shopid]],_2021June_July_shop_data[[#All],[shopid]:[name]],2,0)</f>
        <v>angelcity.ðŸ’‹</v>
      </c>
      <c r="G22219">
        <v>25811092</v>
      </c>
      <c r="H22219" s="2" t="s">
        <v>1797</v>
      </c>
      <c r="I22219" s="2" t="s">
        <v>25952</v>
      </c>
      <c r="J22219">
        <v>5</v>
      </c>
      <c r="K22219">
        <v>0</v>
      </c>
      <c r="L22219">
        <v>0</v>
      </c>
      <c r="M22219">
        <v>1</v>
      </c>
      <c r="N22219">
        <v>0</v>
      </c>
      <c r="O22219">
        <v>0</v>
      </c>
      <c r="P22219">
        <v>1</v>
      </c>
      <c r="Q22219">
        <v>1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</row>
    <row r="22220" spans="1:24" x14ac:dyDescent="0.35">
      <c r="A22220">
        <v>2.0210621475318374E+17</v>
      </c>
      <c r="B22220" s="1">
        <v>44368</v>
      </c>
      <c r="C22220">
        <v>4753183745</v>
      </c>
      <c r="D22220">
        <v>8514461094</v>
      </c>
      <c r="E22220">
        <f>VLOOKUP(_2021June_July_review_data[[#This Row],[itemid]],_2021June_July_product_data[[product_itemid]:[product_name]],4,0)</f>
        <v>826733</v>
      </c>
      <c r="F22220" t="str">
        <f>VLOOKUP(_2021June_July_review_data[[#This Row],[shopid]],_2021June_July_shop_data[[#All],[shopid]:[name]],2,0)</f>
        <v>angelcity.ðŸ’‹</v>
      </c>
      <c r="G22220">
        <v>25811092</v>
      </c>
      <c r="H22220" s="2" t="s">
        <v>4803</v>
      </c>
      <c r="I22220" s="2" t="s">
        <v>25953</v>
      </c>
      <c r="J22220">
        <v>5</v>
      </c>
      <c r="K22220">
        <v>1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</row>
    <row r="22221" spans="1:24" x14ac:dyDescent="0.35">
      <c r="A22221">
        <v>2.0210621441395245E+17</v>
      </c>
      <c r="B22221" s="1">
        <v>44368</v>
      </c>
      <c r="C22221">
        <v>4413952464</v>
      </c>
      <c r="D22221">
        <v>8514461094</v>
      </c>
      <c r="E22221">
        <f>VLOOKUP(_2021June_July_review_data[[#This Row],[itemid]],_2021June_July_product_data[[product_itemid]:[product_name]],4,0)</f>
        <v>826733</v>
      </c>
      <c r="F22221" t="str">
        <f>VLOOKUP(_2021June_July_review_data[[#This Row],[shopid]],_2021June_July_shop_data[[#All],[shopid]:[name]],2,0)</f>
        <v>angelcity.ðŸ’‹</v>
      </c>
      <c r="G22221">
        <v>25811092</v>
      </c>
      <c r="H22221" s="2" t="s">
        <v>2500</v>
      </c>
      <c r="I22221" s="2" t="s">
        <v>25954</v>
      </c>
      <c r="J22221">
        <v>5</v>
      </c>
      <c r="K22221">
        <v>1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</row>
    <row r="22222" spans="1:24" x14ac:dyDescent="0.35">
      <c r="A22222">
        <v>2.0210621442280934E+17</v>
      </c>
      <c r="B22222" s="1">
        <v>44368</v>
      </c>
      <c r="C22222">
        <v>4422809341</v>
      </c>
      <c r="D22222">
        <v>8514461094</v>
      </c>
      <c r="E22222">
        <f>VLOOKUP(_2021June_July_review_data[[#This Row],[itemid]],_2021June_July_product_data[[product_itemid]:[product_name]],4,0)</f>
        <v>826733</v>
      </c>
      <c r="F22222" t="str">
        <f>VLOOKUP(_2021June_July_review_data[[#This Row],[shopid]],_2021June_July_shop_data[[#All],[shopid]:[name]],2,0)</f>
        <v>angelcity.ðŸ’‹</v>
      </c>
      <c r="G22222">
        <v>25811092</v>
      </c>
      <c r="H22222" s="2" t="s">
        <v>25955</v>
      </c>
      <c r="I22222" s="2" t="s">
        <v>25956</v>
      </c>
      <c r="J22222">
        <v>5</v>
      </c>
      <c r="K22222">
        <v>0</v>
      </c>
      <c r="L22222">
        <v>0</v>
      </c>
      <c r="M22222">
        <v>1</v>
      </c>
      <c r="N22222">
        <v>1</v>
      </c>
      <c r="O22222">
        <v>0</v>
      </c>
      <c r="P22222">
        <v>1</v>
      </c>
      <c r="Q22222">
        <v>1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</row>
    <row r="22223" spans="1:24" x14ac:dyDescent="0.35">
      <c r="A22223">
        <v>2.0210621440646893E+17</v>
      </c>
      <c r="B22223" s="1">
        <v>44368</v>
      </c>
      <c r="C22223">
        <v>4406468942</v>
      </c>
      <c r="D22223">
        <v>8514461094</v>
      </c>
      <c r="E22223">
        <f>VLOOKUP(_2021June_July_review_data[[#This Row],[itemid]],_2021June_July_product_data[[product_itemid]:[product_name]],4,0)</f>
        <v>826733</v>
      </c>
      <c r="F22223" t="str">
        <f>VLOOKUP(_2021June_July_review_data[[#This Row],[shopid]],_2021June_July_shop_data[[#All],[shopid]:[name]],2,0)</f>
        <v>angelcity.ðŸ’‹</v>
      </c>
      <c r="G22223">
        <v>25811092</v>
      </c>
      <c r="H22223" s="2" t="s">
        <v>25957</v>
      </c>
      <c r="I22223" s="2" t="s">
        <v>25958</v>
      </c>
      <c r="J22223">
        <v>5</v>
      </c>
      <c r="K22223">
        <v>0</v>
      </c>
      <c r="L22223">
        <v>0</v>
      </c>
      <c r="M22223">
        <v>1</v>
      </c>
      <c r="N22223">
        <v>0</v>
      </c>
      <c r="O22223">
        <v>0</v>
      </c>
      <c r="P22223">
        <v>1</v>
      </c>
      <c r="Q22223">
        <v>1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</row>
    <row r="22224" spans="1:24" x14ac:dyDescent="0.35">
      <c r="A22224">
        <v>2.0210621499410259E+17</v>
      </c>
      <c r="B22224" s="1">
        <v>44368</v>
      </c>
      <c r="C22224">
        <v>4994102580</v>
      </c>
      <c r="D22224">
        <v>7563770506</v>
      </c>
      <c r="E22224">
        <f>VLOOKUP(_2021June_July_review_data[[#This Row],[itemid]],_2021June_July_product_data[[product_itemid]:[product_name]],4,0)</f>
        <v>11783</v>
      </c>
      <c r="F22224" t="str">
        <f>VLOOKUP(_2021June_July_review_data[[#This Row],[shopid]],_2021June_July_shop_data[[#All],[shopid]:[name]],2,0)</f>
        <v>Be Young Life</v>
      </c>
      <c r="G22224">
        <v>325618926</v>
      </c>
      <c r="H22224" s="2" t="s">
        <v>1815</v>
      </c>
      <c r="I22224" s="2" t="s">
        <v>9908</v>
      </c>
      <c r="J22224">
        <v>5</v>
      </c>
      <c r="K22224">
        <v>1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</row>
    <row r="22225" spans="1:24" x14ac:dyDescent="0.35">
      <c r="A22225">
        <v>2.0210621505591814E+17</v>
      </c>
      <c r="B22225" s="1">
        <v>44368</v>
      </c>
      <c r="C22225">
        <v>5055918138</v>
      </c>
      <c r="D22225">
        <v>7563770506</v>
      </c>
      <c r="E22225">
        <f>VLOOKUP(_2021June_July_review_data[[#This Row],[itemid]],_2021June_July_product_data[[product_itemid]:[product_name]],4,0)</f>
        <v>11783</v>
      </c>
      <c r="F22225" t="str">
        <f>VLOOKUP(_2021June_July_review_data[[#This Row],[shopid]],_2021June_July_shop_data[[#All],[shopid]:[name]],2,0)</f>
        <v>Be Young Life</v>
      </c>
      <c r="G22225">
        <v>325618926</v>
      </c>
      <c r="H22225" s="2" t="s">
        <v>9909</v>
      </c>
      <c r="I22225" s="2" t="s">
        <v>9910</v>
      </c>
      <c r="J22225">
        <v>5</v>
      </c>
      <c r="K22225">
        <v>0</v>
      </c>
      <c r="L22225">
        <v>0</v>
      </c>
      <c r="M22225">
        <v>1</v>
      </c>
      <c r="N22225">
        <v>1</v>
      </c>
      <c r="O22225">
        <v>0</v>
      </c>
      <c r="P22225">
        <v>1</v>
      </c>
      <c r="Q22225">
        <v>1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</row>
    <row r="22226" spans="1:24" x14ac:dyDescent="0.35">
      <c r="A22226">
        <v>2.0210621501285018E+17</v>
      </c>
      <c r="B22226" s="1">
        <v>44368</v>
      </c>
      <c r="C22226">
        <v>5012850160</v>
      </c>
      <c r="D22226">
        <v>7563770506</v>
      </c>
      <c r="E22226">
        <f>VLOOKUP(_2021June_July_review_data[[#This Row],[itemid]],_2021June_July_product_data[[product_itemid]:[product_name]],4,0)</f>
        <v>11783</v>
      </c>
      <c r="F22226" t="str">
        <f>VLOOKUP(_2021June_July_review_data[[#This Row],[shopid]],_2021June_July_shop_data[[#All],[shopid]:[name]],2,0)</f>
        <v>Be Young Life</v>
      </c>
      <c r="G22226">
        <v>325618926</v>
      </c>
      <c r="H22226" s="2" t="s">
        <v>1222</v>
      </c>
      <c r="I22226" s="2" t="s">
        <v>9911</v>
      </c>
      <c r="J22226">
        <v>5</v>
      </c>
      <c r="K22226">
        <v>0</v>
      </c>
      <c r="L22226">
        <v>0</v>
      </c>
      <c r="M22226">
        <v>1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</row>
    <row r="22227" spans="1:24" x14ac:dyDescent="0.35">
      <c r="A22227">
        <v>2.021062150717503E+17</v>
      </c>
      <c r="B22227" s="1">
        <v>44368</v>
      </c>
      <c r="C22227">
        <v>5071750312</v>
      </c>
      <c r="D22227">
        <v>7563770506</v>
      </c>
      <c r="E22227">
        <f>VLOOKUP(_2021June_July_review_data[[#This Row],[itemid]],_2021June_July_product_data[[product_itemid]:[product_name]],4,0)</f>
        <v>11783</v>
      </c>
      <c r="F22227" t="str">
        <f>VLOOKUP(_2021June_July_review_data[[#This Row],[shopid]],_2021June_July_shop_data[[#All],[shopid]:[name]],2,0)</f>
        <v>Be Young Life</v>
      </c>
      <c r="G22227">
        <v>325618926</v>
      </c>
      <c r="H22227" s="2" t="s">
        <v>25508</v>
      </c>
      <c r="I22227" s="2" t="s">
        <v>25959</v>
      </c>
      <c r="J22227">
        <v>5</v>
      </c>
      <c r="K22227">
        <v>0</v>
      </c>
      <c r="L22227">
        <v>0</v>
      </c>
      <c r="M22227">
        <v>1</v>
      </c>
      <c r="N22227">
        <v>1</v>
      </c>
      <c r="O22227">
        <v>0</v>
      </c>
      <c r="P22227">
        <v>1</v>
      </c>
      <c r="Q22227">
        <v>1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</row>
    <row r="22228" spans="1:24" x14ac:dyDescent="0.35">
      <c r="A22228">
        <v>2.0210621507139642E+17</v>
      </c>
      <c r="B22228" s="1">
        <v>44368</v>
      </c>
      <c r="C22228">
        <v>5071396424</v>
      </c>
      <c r="D22228">
        <v>7563770506</v>
      </c>
      <c r="E22228">
        <f>VLOOKUP(_2021June_July_review_data[[#This Row],[itemid]],_2021June_July_product_data[[product_itemid]:[product_name]],4,0)</f>
        <v>11783</v>
      </c>
      <c r="F22228" t="str">
        <f>VLOOKUP(_2021June_July_review_data[[#This Row],[shopid]],_2021June_July_shop_data[[#All],[shopid]:[name]],2,0)</f>
        <v>Be Young Life</v>
      </c>
      <c r="G22228">
        <v>325618926</v>
      </c>
      <c r="H22228" s="2" t="s">
        <v>20149</v>
      </c>
      <c r="I22228" s="2" t="s">
        <v>25960</v>
      </c>
      <c r="J22228">
        <v>5</v>
      </c>
      <c r="K22228">
        <v>0</v>
      </c>
      <c r="L22228">
        <v>0</v>
      </c>
      <c r="M22228">
        <v>1</v>
      </c>
      <c r="N22228">
        <v>1</v>
      </c>
      <c r="O22228">
        <v>0</v>
      </c>
      <c r="P22228">
        <v>1</v>
      </c>
      <c r="Q22228">
        <v>1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</row>
    <row r="22229" spans="1:24" x14ac:dyDescent="0.35">
      <c r="A22229">
        <v>2.0210621493836938E+17</v>
      </c>
      <c r="B22229" s="1">
        <v>44368</v>
      </c>
      <c r="C22229">
        <v>4938369365</v>
      </c>
      <c r="D22229">
        <v>7563770506</v>
      </c>
      <c r="E22229">
        <f>VLOOKUP(_2021June_July_review_data[[#This Row],[itemid]],_2021June_July_product_data[[product_itemid]:[product_name]],4,0)</f>
        <v>11783</v>
      </c>
      <c r="F22229" t="str">
        <f>VLOOKUP(_2021June_July_review_data[[#This Row],[shopid]],_2021June_July_shop_data[[#All],[shopid]:[name]],2,0)</f>
        <v>Be Young Life</v>
      </c>
      <c r="G22229">
        <v>325618926</v>
      </c>
      <c r="H22229" s="2" t="s">
        <v>9913</v>
      </c>
      <c r="I22229" s="2" t="s">
        <v>9914</v>
      </c>
      <c r="J22229">
        <v>5</v>
      </c>
      <c r="K22229">
        <v>0</v>
      </c>
      <c r="L22229">
        <v>0</v>
      </c>
      <c r="M22229">
        <v>1</v>
      </c>
      <c r="N22229">
        <v>1</v>
      </c>
      <c r="O22229">
        <v>0</v>
      </c>
      <c r="P22229">
        <v>0</v>
      </c>
      <c r="Q22229">
        <v>1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</row>
    <row r="22230" spans="1:24" x14ac:dyDescent="0.35">
      <c r="A22230">
        <v>2.0210621463716621E+17</v>
      </c>
      <c r="B22230" s="1">
        <v>44368</v>
      </c>
      <c r="C22230">
        <v>4637166214</v>
      </c>
      <c r="D22230">
        <v>7563770506</v>
      </c>
      <c r="E22230">
        <f>VLOOKUP(_2021June_July_review_data[[#This Row],[itemid]],_2021June_July_product_data[[product_itemid]:[product_name]],4,0)</f>
        <v>11783</v>
      </c>
      <c r="F22230" t="str">
        <f>VLOOKUP(_2021June_July_review_data[[#This Row],[shopid]],_2021June_July_shop_data[[#All],[shopid]:[name]],2,0)</f>
        <v>Be Young Life</v>
      </c>
      <c r="G22230">
        <v>325618926</v>
      </c>
      <c r="H22230" s="2" t="s">
        <v>1197</v>
      </c>
      <c r="I22230" s="2" t="s">
        <v>9915</v>
      </c>
      <c r="J22230">
        <v>5</v>
      </c>
      <c r="K22230">
        <v>0</v>
      </c>
      <c r="L22230">
        <v>0</v>
      </c>
      <c r="M22230">
        <v>1</v>
      </c>
      <c r="N22230">
        <v>1</v>
      </c>
      <c r="O22230">
        <v>0</v>
      </c>
      <c r="P22230">
        <v>1</v>
      </c>
      <c r="Q22230">
        <v>1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</row>
    <row r="22231" spans="1:24" x14ac:dyDescent="0.35">
      <c r="A22231">
        <v>2.0210621480847242E+17</v>
      </c>
      <c r="B22231" s="1">
        <v>44368</v>
      </c>
      <c r="C22231">
        <v>4808472422</v>
      </c>
      <c r="D22231">
        <v>7563770506</v>
      </c>
      <c r="E22231">
        <f>VLOOKUP(_2021June_July_review_data[[#This Row],[itemid]],_2021June_July_product_data[[product_itemid]:[product_name]],4,0)</f>
        <v>11783</v>
      </c>
      <c r="F22231" t="str">
        <f>VLOOKUP(_2021June_July_review_data[[#This Row],[shopid]],_2021June_July_shop_data[[#All],[shopid]:[name]],2,0)</f>
        <v>Be Young Life</v>
      </c>
      <c r="G22231">
        <v>325618926</v>
      </c>
      <c r="H22231" s="2" t="s">
        <v>9916</v>
      </c>
      <c r="I22231" s="2" t="s">
        <v>9917</v>
      </c>
      <c r="J22231">
        <v>5</v>
      </c>
      <c r="K22231">
        <v>1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</row>
    <row r="22232" spans="1:24" x14ac:dyDescent="0.35">
      <c r="A22232">
        <v>2.0210621483925546E+17</v>
      </c>
      <c r="B22232" s="1">
        <v>44368</v>
      </c>
      <c r="C22232">
        <v>4839255469</v>
      </c>
      <c r="D22232">
        <v>7563770506</v>
      </c>
      <c r="E22232">
        <f>VLOOKUP(_2021June_July_review_data[[#This Row],[itemid]],_2021June_July_product_data[[product_itemid]:[product_name]],4,0)</f>
        <v>11783</v>
      </c>
      <c r="F22232" t="str">
        <f>VLOOKUP(_2021June_July_review_data[[#This Row],[shopid]],_2021June_July_shop_data[[#All],[shopid]:[name]],2,0)</f>
        <v>Be Young Life</v>
      </c>
      <c r="G22232">
        <v>325618926</v>
      </c>
      <c r="H22232" s="2" t="s">
        <v>9918</v>
      </c>
      <c r="I22232" s="2" t="s">
        <v>9919</v>
      </c>
      <c r="J22232">
        <v>5</v>
      </c>
      <c r="K22232">
        <v>0</v>
      </c>
      <c r="L22232">
        <v>0</v>
      </c>
      <c r="M22232">
        <v>1</v>
      </c>
      <c r="N22232">
        <v>1</v>
      </c>
      <c r="O22232">
        <v>0</v>
      </c>
      <c r="P22232">
        <v>0</v>
      </c>
      <c r="Q22232">
        <v>1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</row>
    <row r="22233" spans="1:24" x14ac:dyDescent="0.35">
      <c r="A22233">
        <v>2.0210621450561306E+17</v>
      </c>
      <c r="B22233" s="1">
        <v>44368</v>
      </c>
      <c r="C22233">
        <v>4505613061</v>
      </c>
      <c r="D22233">
        <v>7563770506</v>
      </c>
      <c r="E22233">
        <f>VLOOKUP(_2021June_July_review_data[[#This Row],[itemid]],_2021June_July_product_data[[product_itemid]:[product_name]],4,0)</f>
        <v>11783</v>
      </c>
      <c r="F22233" t="str">
        <f>VLOOKUP(_2021June_July_review_data[[#This Row],[shopid]],_2021June_July_shop_data[[#All],[shopid]:[name]],2,0)</f>
        <v>Be Young Life</v>
      </c>
      <c r="G22233">
        <v>325618926</v>
      </c>
      <c r="H22233" s="2" t="s">
        <v>5500</v>
      </c>
      <c r="I22233" s="2" t="s">
        <v>9920</v>
      </c>
      <c r="J22233">
        <v>5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</row>
    <row r="22234" spans="1:24" x14ac:dyDescent="0.35">
      <c r="A22234">
        <v>2.0210621446184557E+17</v>
      </c>
      <c r="B22234" s="1">
        <v>44368</v>
      </c>
      <c r="C22234">
        <v>4461845565</v>
      </c>
      <c r="D22234">
        <v>7563770506</v>
      </c>
      <c r="E22234">
        <f>VLOOKUP(_2021June_July_review_data[[#This Row],[itemid]],_2021June_July_product_data[[product_itemid]:[product_name]],4,0)</f>
        <v>11783</v>
      </c>
      <c r="F22234" t="str">
        <f>VLOOKUP(_2021June_July_review_data[[#This Row],[shopid]],_2021June_July_shop_data[[#All],[shopid]:[name]],2,0)</f>
        <v>Be Young Life</v>
      </c>
      <c r="G22234">
        <v>325618926</v>
      </c>
      <c r="H22234" s="2" t="s">
        <v>9923</v>
      </c>
      <c r="I22234" s="2" t="s">
        <v>9924</v>
      </c>
      <c r="J22234">
        <v>5</v>
      </c>
      <c r="K22234">
        <v>1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</row>
    <row r="22235" spans="1:24" x14ac:dyDescent="0.35">
      <c r="A22235">
        <v>2.0210621467477549E+17</v>
      </c>
      <c r="B22235" s="1">
        <v>44368</v>
      </c>
      <c r="C22235">
        <v>4674775484</v>
      </c>
      <c r="D22235">
        <v>7563770506</v>
      </c>
      <c r="E22235">
        <f>VLOOKUP(_2021June_July_review_data[[#This Row],[itemid]],_2021June_July_product_data[[product_itemid]:[product_name]],4,0)</f>
        <v>11783</v>
      </c>
      <c r="F22235" t="str">
        <f>VLOOKUP(_2021June_July_review_data[[#This Row],[shopid]],_2021June_July_shop_data[[#All],[shopid]:[name]],2,0)</f>
        <v>Be Young Life</v>
      </c>
      <c r="G22235">
        <v>325618926</v>
      </c>
      <c r="H22235" s="2" t="s">
        <v>9925</v>
      </c>
      <c r="I22235" s="2" t="s">
        <v>9926</v>
      </c>
      <c r="J22235">
        <v>5</v>
      </c>
      <c r="K22235">
        <v>0</v>
      </c>
      <c r="L22235">
        <v>0</v>
      </c>
      <c r="M22235">
        <v>1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</row>
    <row r="22236" spans="1:24" x14ac:dyDescent="0.35">
      <c r="A22236">
        <v>2.0210621486558211E+17</v>
      </c>
      <c r="B22236" s="1">
        <v>44368</v>
      </c>
      <c r="C22236">
        <v>4865582107</v>
      </c>
      <c r="D22236">
        <v>7563770506</v>
      </c>
      <c r="E22236">
        <f>VLOOKUP(_2021June_July_review_data[[#This Row],[itemid]],_2021June_July_product_data[[product_itemid]:[product_name]],4,0)</f>
        <v>11783</v>
      </c>
      <c r="F22236" t="str">
        <f>VLOOKUP(_2021June_July_review_data[[#This Row],[shopid]],_2021June_July_shop_data[[#All],[shopid]:[name]],2,0)</f>
        <v>Be Young Life</v>
      </c>
      <c r="G22236">
        <v>325618926</v>
      </c>
      <c r="H22236" s="2" t="s">
        <v>9489</v>
      </c>
      <c r="I22236" s="2" t="s">
        <v>9912</v>
      </c>
      <c r="J22236">
        <v>5</v>
      </c>
      <c r="K22236">
        <v>0</v>
      </c>
      <c r="L22236">
        <v>0</v>
      </c>
      <c r="M22236">
        <v>1</v>
      </c>
      <c r="N22236">
        <v>1</v>
      </c>
      <c r="O22236">
        <v>0</v>
      </c>
      <c r="P22236">
        <v>1</v>
      </c>
      <c r="Q22236">
        <v>1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</row>
    <row r="22237" spans="1:24" x14ac:dyDescent="0.35">
      <c r="A22237">
        <v>2.021062147292935E+17</v>
      </c>
      <c r="B22237" s="1">
        <v>44368</v>
      </c>
      <c r="C22237">
        <v>4729293512</v>
      </c>
      <c r="D22237">
        <v>7563770506</v>
      </c>
      <c r="E22237">
        <f>VLOOKUP(_2021June_July_review_data[[#This Row],[itemid]],_2021June_July_product_data[[product_itemid]:[product_name]],4,0)</f>
        <v>11783</v>
      </c>
      <c r="F22237" t="str">
        <f>VLOOKUP(_2021June_July_review_data[[#This Row],[shopid]],_2021June_July_shop_data[[#All],[shopid]:[name]],2,0)</f>
        <v>Be Young Life</v>
      </c>
      <c r="G22237">
        <v>325618926</v>
      </c>
      <c r="H22237" s="2" t="s">
        <v>9921</v>
      </c>
      <c r="I22237" s="2" t="s">
        <v>9922</v>
      </c>
      <c r="J22237">
        <v>5</v>
      </c>
      <c r="K22237">
        <v>0</v>
      </c>
      <c r="L22237">
        <v>0</v>
      </c>
      <c r="M22237">
        <v>1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</row>
    <row r="22238" spans="1:24" x14ac:dyDescent="0.35">
      <c r="A22238">
        <v>2.0210621465286934E+17</v>
      </c>
      <c r="B22238" s="1">
        <v>44368</v>
      </c>
      <c r="C22238">
        <v>4652869340</v>
      </c>
      <c r="D22238">
        <v>7563770506</v>
      </c>
      <c r="E22238">
        <f>VLOOKUP(_2021June_July_review_data[[#This Row],[itemid]],_2021June_July_product_data[[product_itemid]:[product_name]],4,0)</f>
        <v>11783</v>
      </c>
      <c r="F22238" t="str">
        <f>VLOOKUP(_2021June_July_review_data[[#This Row],[shopid]],_2021June_July_shop_data[[#All],[shopid]:[name]],2,0)</f>
        <v>Be Young Life</v>
      </c>
      <c r="G22238">
        <v>325618926</v>
      </c>
      <c r="H22238" s="2" t="s">
        <v>4331</v>
      </c>
      <c r="I22238" s="2" t="s">
        <v>9927</v>
      </c>
      <c r="J22238">
        <v>5</v>
      </c>
      <c r="K22238">
        <v>0</v>
      </c>
      <c r="L22238">
        <v>0</v>
      </c>
      <c r="M22238">
        <v>1</v>
      </c>
      <c r="N22238">
        <v>1</v>
      </c>
      <c r="O22238">
        <v>0</v>
      </c>
      <c r="P22238">
        <v>1</v>
      </c>
      <c r="Q22238">
        <v>1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</row>
    <row r="22239" spans="1:24" x14ac:dyDescent="0.35">
      <c r="A22239">
        <v>2.0210621442389894E+17</v>
      </c>
      <c r="B22239" s="1">
        <v>44368</v>
      </c>
      <c r="C22239">
        <v>4423898946</v>
      </c>
      <c r="D22239">
        <v>7563770506</v>
      </c>
      <c r="E22239">
        <f>VLOOKUP(_2021June_July_review_data[[#This Row],[itemid]],_2021June_July_product_data[[product_itemid]:[product_name]],4,0)</f>
        <v>11783</v>
      </c>
      <c r="F22239" t="str">
        <f>VLOOKUP(_2021June_July_review_data[[#This Row],[shopid]],_2021June_July_shop_data[[#All],[shopid]:[name]],2,0)</f>
        <v>Be Young Life</v>
      </c>
      <c r="G22239">
        <v>325618926</v>
      </c>
      <c r="H22239" s="2" t="s">
        <v>2675</v>
      </c>
      <c r="I22239" s="2" t="s">
        <v>9928</v>
      </c>
      <c r="J22239">
        <v>5</v>
      </c>
      <c r="K22239">
        <v>0</v>
      </c>
      <c r="L22239">
        <v>0</v>
      </c>
      <c r="M22239">
        <v>1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</row>
    <row r="22240" spans="1:24" x14ac:dyDescent="0.35">
      <c r="A22240">
        <v>2.021062145679575E+17</v>
      </c>
      <c r="B22240" s="1">
        <v>44368</v>
      </c>
      <c r="C22240">
        <v>4567957502</v>
      </c>
      <c r="D22240">
        <v>7563770506</v>
      </c>
      <c r="E22240">
        <f>VLOOKUP(_2021June_July_review_data[[#This Row],[itemid]],_2021June_July_product_data[[product_itemid]:[product_name]],4,0)</f>
        <v>11783</v>
      </c>
      <c r="F22240" t="str">
        <f>VLOOKUP(_2021June_July_review_data[[#This Row],[shopid]],_2021June_July_shop_data[[#All],[shopid]:[name]],2,0)</f>
        <v>Be Young Life</v>
      </c>
      <c r="G22240">
        <v>325618926</v>
      </c>
      <c r="H22240" s="2" t="s">
        <v>9929</v>
      </c>
      <c r="I22240" s="2" t="s">
        <v>9930</v>
      </c>
      <c r="J22240">
        <v>5</v>
      </c>
      <c r="K22240">
        <v>0</v>
      </c>
      <c r="L22240">
        <v>0</v>
      </c>
      <c r="M22240">
        <v>1</v>
      </c>
      <c r="N22240">
        <v>1</v>
      </c>
      <c r="O22240">
        <v>0</v>
      </c>
      <c r="P22240">
        <v>1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</row>
    <row r="22241" spans="1:24" x14ac:dyDescent="0.35">
      <c r="A22241">
        <v>2.0210621441059878E+17</v>
      </c>
      <c r="B22241" s="1">
        <v>44368</v>
      </c>
      <c r="C22241">
        <v>4410598789</v>
      </c>
      <c r="D22241">
        <v>7563770506</v>
      </c>
      <c r="E22241">
        <f>VLOOKUP(_2021June_July_review_data[[#This Row],[itemid]],_2021June_July_product_data[[product_itemid]:[product_name]],4,0)</f>
        <v>11783</v>
      </c>
      <c r="F22241" t="str">
        <f>VLOOKUP(_2021June_July_review_data[[#This Row],[shopid]],_2021June_July_shop_data[[#All],[shopid]:[name]],2,0)</f>
        <v>Be Young Life</v>
      </c>
      <c r="G22241">
        <v>325618926</v>
      </c>
      <c r="H22241" s="2" t="s">
        <v>9932</v>
      </c>
      <c r="I22241" s="2" t="s">
        <v>9933</v>
      </c>
      <c r="J22241">
        <v>5</v>
      </c>
      <c r="K22241">
        <v>0</v>
      </c>
      <c r="L22241">
        <v>0</v>
      </c>
      <c r="M22241">
        <v>1</v>
      </c>
      <c r="N22241">
        <v>1</v>
      </c>
      <c r="O22241">
        <v>0</v>
      </c>
      <c r="P22241">
        <v>1</v>
      </c>
      <c r="Q22241">
        <v>1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</row>
    <row r="22242" spans="1:24" x14ac:dyDescent="0.35">
      <c r="A22242">
        <v>2.0210621441059014E+17</v>
      </c>
      <c r="B22242" s="1">
        <v>44368</v>
      </c>
      <c r="C22242">
        <v>4410590148</v>
      </c>
      <c r="D22242">
        <v>7563770506</v>
      </c>
      <c r="E22242">
        <f>VLOOKUP(_2021June_July_review_data[[#This Row],[itemid]],_2021June_July_product_data[[product_itemid]:[product_name]],4,0)</f>
        <v>11783</v>
      </c>
      <c r="F22242" t="str">
        <f>VLOOKUP(_2021June_July_review_data[[#This Row],[shopid]],_2021June_July_shop_data[[#All],[shopid]:[name]],2,0)</f>
        <v>Be Young Life</v>
      </c>
      <c r="G22242">
        <v>325618926</v>
      </c>
      <c r="H22242" s="2" t="s">
        <v>9932</v>
      </c>
      <c r="I22242" s="2" t="s">
        <v>9933</v>
      </c>
      <c r="J22242">
        <v>5</v>
      </c>
      <c r="K22242">
        <v>0</v>
      </c>
      <c r="L22242">
        <v>0</v>
      </c>
      <c r="M22242">
        <v>1</v>
      </c>
      <c r="N22242">
        <v>1</v>
      </c>
      <c r="O22242">
        <v>0</v>
      </c>
      <c r="P22242">
        <v>1</v>
      </c>
      <c r="Q22242">
        <v>1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</row>
    <row r="22243" spans="1:24" x14ac:dyDescent="0.35">
      <c r="A22243">
        <v>2.0210621439277491E+17</v>
      </c>
      <c r="B22243" s="1">
        <v>44368</v>
      </c>
      <c r="C22243">
        <v>4392774920</v>
      </c>
      <c r="D22243">
        <v>7563770506</v>
      </c>
      <c r="E22243">
        <f>VLOOKUP(_2021June_July_review_data[[#This Row],[itemid]],_2021June_July_product_data[[product_itemid]:[product_name]],4,0)</f>
        <v>11783</v>
      </c>
      <c r="F22243" t="str">
        <f>VLOOKUP(_2021June_July_review_data[[#This Row],[shopid]],_2021June_July_shop_data[[#All],[shopid]:[name]],2,0)</f>
        <v>Be Young Life</v>
      </c>
      <c r="G22243">
        <v>325618926</v>
      </c>
      <c r="H22243" s="2" t="s">
        <v>2216</v>
      </c>
      <c r="I22243" s="2" t="s">
        <v>9936</v>
      </c>
      <c r="J22243">
        <v>5</v>
      </c>
      <c r="K22243">
        <v>0</v>
      </c>
      <c r="L22243">
        <v>0</v>
      </c>
      <c r="M22243">
        <v>1</v>
      </c>
      <c r="N22243">
        <v>0</v>
      </c>
      <c r="O22243">
        <v>0</v>
      </c>
      <c r="P22243">
        <v>0</v>
      </c>
      <c r="Q22243">
        <v>1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</row>
    <row r="22244" spans="1:24" x14ac:dyDescent="0.35">
      <c r="A22244">
        <v>2.021062143575937E+17</v>
      </c>
      <c r="B22244" s="1">
        <v>44368</v>
      </c>
      <c r="C22244">
        <v>4357593698</v>
      </c>
      <c r="D22244">
        <v>7563770506</v>
      </c>
      <c r="E22244">
        <f>VLOOKUP(_2021June_July_review_data[[#This Row],[itemid]],_2021June_July_product_data[[product_itemid]:[product_name]],4,0)</f>
        <v>11783</v>
      </c>
      <c r="F22244" t="str">
        <f>VLOOKUP(_2021June_July_review_data[[#This Row],[shopid]],_2021June_July_shop_data[[#All],[shopid]:[name]],2,0)</f>
        <v>Be Young Life</v>
      </c>
      <c r="G22244">
        <v>325618926</v>
      </c>
      <c r="H22244" s="2" t="s">
        <v>1656</v>
      </c>
      <c r="I22244" s="2" t="s">
        <v>9935</v>
      </c>
      <c r="J22244">
        <v>5</v>
      </c>
      <c r="K22244">
        <v>1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</row>
    <row r="22245" spans="1:24" x14ac:dyDescent="0.35">
      <c r="A22245">
        <v>2.0210621395867939E+17</v>
      </c>
      <c r="B22245" s="1">
        <v>44368</v>
      </c>
      <c r="C22245">
        <v>3958679393</v>
      </c>
      <c r="D22245">
        <v>7563770506</v>
      </c>
      <c r="E22245">
        <f>VLOOKUP(_2021June_July_review_data[[#This Row],[itemid]],_2021June_July_product_data[[product_itemid]:[product_name]],4,0)</f>
        <v>11783</v>
      </c>
      <c r="F22245" t="str">
        <f>VLOOKUP(_2021June_July_review_data[[#This Row],[shopid]],_2021June_July_shop_data[[#All],[shopid]:[name]],2,0)</f>
        <v>Be Young Life</v>
      </c>
      <c r="G22245">
        <v>325618926</v>
      </c>
      <c r="H22245" s="2" t="s">
        <v>3859</v>
      </c>
      <c r="I22245" s="2" t="s">
        <v>9937</v>
      </c>
      <c r="J22245">
        <v>5</v>
      </c>
      <c r="K22245">
        <v>0</v>
      </c>
      <c r="L22245">
        <v>0</v>
      </c>
      <c r="M22245">
        <v>1</v>
      </c>
      <c r="N22245">
        <v>0</v>
      </c>
      <c r="O22245">
        <v>0</v>
      </c>
      <c r="P22245">
        <v>1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</row>
    <row r="22246" spans="1:24" x14ac:dyDescent="0.35">
      <c r="A22246">
        <v>2.0210621412808301E+17</v>
      </c>
      <c r="B22246" s="1">
        <v>44368</v>
      </c>
      <c r="C22246">
        <v>4128082996</v>
      </c>
      <c r="D22246">
        <v>7563770506</v>
      </c>
      <c r="E22246">
        <f>VLOOKUP(_2021June_July_review_data[[#This Row],[itemid]],_2021June_July_product_data[[product_itemid]:[product_name]],4,0)</f>
        <v>11783</v>
      </c>
      <c r="F22246" t="str">
        <f>VLOOKUP(_2021June_July_review_data[[#This Row],[shopid]],_2021June_July_shop_data[[#All],[shopid]:[name]],2,0)</f>
        <v>Be Young Life</v>
      </c>
      <c r="G22246">
        <v>325618926</v>
      </c>
      <c r="H22246" s="2" t="s">
        <v>9113</v>
      </c>
      <c r="I22246" s="2" t="s">
        <v>9938</v>
      </c>
      <c r="J22246">
        <v>5</v>
      </c>
      <c r="K22246">
        <v>1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</row>
    <row r="22247" spans="1:24" x14ac:dyDescent="0.35">
      <c r="A22247">
        <v>2.0210621407712592E+17</v>
      </c>
      <c r="B22247" s="1">
        <v>44368</v>
      </c>
      <c r="C22247">
        <v>4077125918</v>
      </c>
      <c r="D22247">
        <v>7563770506</v>
      </c>
      <c r="E22247">
        <f>VLOOKUP(_2021June_July_review_data[[#This Row],[itemid]],_2021June_July_product_data[[product_itemid]:[product_name]],4,0)</f>
        <v>11783</v>
      </c>
      <c r="F22247" t="str">
        <f>VLOOKUP(_2021June_July_review_data[[#This Row],[shopid]],_2021June_July_shop_data[[#All],[shopid]:[name]],2,0)</f>
        <v>Be Young Life</v>
      </c>
      <c r="G22247">
        <v>325618926</v>
      </c>
      <c r="H22247" s="2" t="s">
        <v>8576</v>
      </c>
      <c r="I22247" s="2" t="s">
        <v>9939</v>
      </c>
      <c r="J22247">
        <v>5</v>
      </c>
      <c r="K22247">
        <v>0</v>
      </c>
      <c r="L22247">
        <v>0</v>
      </c>
      <c r="M22247">
        <v>1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</row>
    <row r="22248" spans="1:24" x14ac:dyDescent="0.35">
      <c r="A22248">
        <v>2.0210621413039578E+17</v>
      </c>
      <c r="B22248" s="1">
        <v>44368</v>
      </c>
      <c r="C22248">
        <v>4130395765</v>
      </c>
      <c r="D22248">
        <v>7563770506</v>
      </c>
      <c r="E22248">
        <f>VLOOKUP(_2021June_July_review_data[[#This Row],[itemid]],_2021June_July_product_data[[product_itemid]:[product_name]],4,0)</f>
        <v>11783</v>
      </c>
      <c r="F22248" t="str">
        <f>VLOOKUP(_2021June_July_review_data[[#This Row],[shopid]],_2021June_July_shop_data[[#All],[shopid]:[name]],2,0)</f>
        <v>Be Young Life</v>
      </c>
      <c r="G22248">
        <v>325618926</v>
      </c>
      <c r="H22248" s="2" t="s">
        <v>1271</v>
      </c>
      <c r="I22248" s="2" t="s">
        <v>9940</v>
      </c>
      <c r="J22248">
        <v>5</v>
      </c>
      <c r="K22248">
        <v>0</v>
      </c>
      <c r="L22248">
        <v>0</v>
      </c>
      <c r="M22248">
        <v>1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</row>
    <row r="22249" spans="1:24" x14ac:dyDescent="0.35">
      <c r="A22249">
        <v>2.0210621402034115E+17</v>
      </c>
      <c r="B22249" s="1">
        <v>44368</v>
      </c>
      <c r="C22249">
        <v>4020341152</v>
      </c>
      <c r="D22249">
        <v>7563770506</v>
      </c>
      <c r="E22249">
        <f>VLOOKUP(_2021June_July_review_data[[#This Row],[itemid]],_2021June_July_product_data[[product_itemid]:[product_name]],4,0)</f>
        <v>11783</v>
      </c>
      <c r="F22249" t="str">
        <f>VLOOKUP(_2021June_July_review_data[[#This Row],[shopid]],_2021June_July_shop_data[[#All],[shopid]:[name]],2,0)</f>
        <v>Be Young Life</v>
      </c>
      <c r="G22249">
        <v>325618926</v>
      </c>
      <c r="H22249" s="2" t="s">
        <v>1346</v>
      </c>
      <c r="I22249" s="2" t="s">
        <v>9941</v>
      </c>
      <c r="J22249">
        <v>5</v>
      </c>
      <c r="K22249">
        <v>1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</row>
    <row r="22250" spans="1:24" x14ac:dyDescent="0.35">
      <c r="A22250">
        <v>2.0210621387871322E+17</v>
      </c>
      <c r="B22250" s="1">
        <v>44368</v>
      </c>
      <c r="C22250">
        <v>3878713200</v>
      </c>
      <c r="D22250">
        <v>7563770506</v>
      </c>
      <c r="E22250">
        <f>VLOOKUP(_2021June_July_review_data[[#This Row],[itemid]],_2021June_July_product_data[[product_itemid]:[product_name]],4,0)</f>
        <v>11783</v>
      </c>
      <c r="F22250" t="str">
        <f>VLOOKUP(_2021June_July_review_data[[#This Row],[shopid]],_2021June_July_shop_data[[#All],[shopid]:[name]],2,0)</f>
        <v>Be Young Life</v>
      </c>
      <c r="G22250">
        <v>325618926</v>
      </c>
      <c r="H22250" s="2" t="s">
        <v>1118</v>
      </c>
      <c r="I22250" s="2" t="s">
        <v>9942</v>
      </c>
      <c r="J22250">
        <v>5</v>
      </c>
      <c r="K22250">
        <v>0</v>
      </c>
      <c r="L22250">
        <v>0</v>
      </c>
      <c r="M22250">
        <v>1</v>
      </c>
      <c r="N22250">
        <v>1</v>
      </c>
      <c r="O22250">
        <v>0</v>
      </c>
      <c r="P22250">
        <v>1</v>
      </c>
      <c r="Q22250">
        <v>1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</row>
    <row r="22251" spans="1:24" x14ac:dyDescent="0.35">
      <c r="A22251">
        <v>2.0210621395638342E+17</v>
      </c>
      <c r="B22251" s="1">
        <v>44368</v>
      </c>
      <c r="C22251">
        <v>3956383417</v>
      </c>
      <c r="D22251">
        <v>7563770506</v>
      </c>
      <c r="E22251">
        <f>VLOOKUP(_2021June_July_review_data[[#This Row],[itemid]],_2021June_July_product_data[[product_itemid]:[product_name]],4,0)</f>
        <v>11783</v>
      </c>
      <c r="F22251" t="str">
        <f>VLOOKUP(_2021June_July_review_data[[#This Row],[shopid]],_2021June_July_shop_data[[#All],[shopid]:[name]],2,0)</f>
        <v>Be Young Life</v>
      </c>
      <c r="G22251">
        <v>325618926</v>
      </c>
      <c r="H22251" s="2" t="s">
        <v>9943</v>
      </c>
      <c r="I22251" s="2" t="s">
        <v>9944</v>
      </c>
      <c r="J22251">
        <v>5</v>
      </c>
      <c r="K22251">
        <v>0</v>
      </c>
      <c r="L22251">
        <v>0</v>
      </c>
      <c r="M22251">
        <v>1</v>
      </c>
      <c r="N22251">
        <v>1</v>
      </c>
      <c r="O22251">
        <v>0</v>
      </c>
      <c r="P22251">
        <v>1</v>
      </c>
      <c r="Q22251">
        <v>1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</row>
    <row r="22252" spans="1:24" x14ac:dyDescent="0.35">
      <c r="A22252">
        <v>2.0210621411099389E+17</v>
      </c>
      <c r="B22252" s="1">
        <v>44368</v>
      </c>
      <c r="C22252">
        <v>4110993885</v>
      </c>
      <c r="D22252">
        <v>7563770506</v>
      </c>
      <c r="E22252">
        <f>VLOOKUP(_2021June_July_review_data[[#This Row],[itemid]],_2021June_July_product_data[[product_itemid]:[product_name]],4,0)</f>
        <v>11783</v>
      </c>
      <c r="F22252" t="str">
        <f>VLOOKUP(_2021June_July_review_data[[#This Row],[shopid]],_2021June_July_shop_data[[#All],[shopid]:[name]],2,0)</f>
        <v>Be Young Life</v>
      </c>
      <c r="G22252">
        <v>325618926</v>
      </c>
      <c r="H22252" s="2" t="s">
        <v>9945</v>
      </c>
      <c r="I22252" s="2" t="s">
        <v>9946</v>
      </c>
      <c r="J22252">
        <v>5</v>
      </c>
      <c r="K22252">
        <v>0</v>
      </c>
      <c r="L22252">
        <v>0</v>
      </c>
      <c r="M22252">
        <v>1</v>
      </c>
      <c r="N22252">
        <v>1</v>
      </c>
      <c r="O22252">
        <v>0</v>
      </c>
      <c r="P22252">
        <v>1</v>
      </c>
      <c r="Q22252">
        <v>1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</row>
    <row r="22253" spans="1:24" x14ac:dyDescent="0.35">
      <c r="A22253">
        <v>2.0210621427793638E+17</v>
      </c>
      <c r="B22253" s="1">
        <v>44368</v>
      </c>
      <c r="C22253">
        <v>4277936388</v>
      </c>
      <c r="D22253">
        <v>7563770506</v>
      </c>
      <c r="E22253">
        <f>VLOOKUP(_2021June_July_review_data[[#This Row],[itemid]],_2021June_July_product_data[[product_itemid]:[product_name]],4,0)</f>
        <v>11783</v>
      </c>
      <c r="F22253" t="str">
        <f>VLOOKUP(_2021June_July_review_data[[#This Row],[shopid]],_2021June_July_shop_data[[#All],[shopid]:[name]],2,0)</f>
        <v>Be Young Life</v>
      </c>
      <c r="G22253">
        <v>325618926</v>
      </c>
      <c r="H22253" s="2" t="s">
        <v>9947</v>
      </c>
      <c r="I22253" s="2" t="s">
        <v>9948</v>
      </c>
      <c r="J22253">
        <v>5</v>
      </c>
      <c r="K22253">
        <v>0</v>
      </c>
      <c r="L22253">
        <v>0</v>
      </c>
      <c r="M22253">
        <v>1</v>
      </c>
      <c r="N22253">
        <v>1</v>
      </c>
      <c r="O22253">
        <v>0</v>
      </c>
      <c r="P22253">
        <v>1</v>
      </c>
      <c r="Q22253">
        <v>1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</row>
    <row r="22254" spans="1:24" x14ac:dyDescent="0.35">
      <c r="A22254">
        <v>2.0210621401475526E+17</v>
      </c>
      <c r="B22254" s="1">
        <v>44368</v>
      </c>
      <c r="C22254">
        <v>4014755253</v>
      </c>
      <c r="D22254">
        <v>7563770506</v>
      </c>
      <c r="E22254">
        <f>VLOOKUP(_2021June_July_review_data[[#This Row],[itemid]],_2021June_July_product_data[[product_itemid]:[product_name]],4,0)</f>
        <v>11783</v>
      </c>
      <c r="F22254" t="str">
        <f>VLOOKUP(_2021June_July_review_data[[#This Row],[shopid]],_2021June_July_shop_data[[#All],[shopid]:[name]],2,0)</f>
        <v>Be Young Life</v>
      </c>
      <c r="G22254">
        <v>325618926</v>
      </c>
      <c r="H22254" s="2" t="s">
        <v>1664</v>
      </c>
      <c r="I22254" s="2" t="s">
        <v>9949</v>
      </c>
      <c r="J22254">
        <v>5</v>
      </c>
      <c r="K22254">
        <v>0</v>
      </c>
      <c r="L22254">
        <v>0</v>
      </c>
      <c r="M22254">
        <v>1</v>
      </c>
      <c r="N22254">
        <v>1</v>
      </c>
      <c r="O22254">
        <v>0</v>
      </c>
      <c r="P22254">
        <v>1</v>
      </c>
      <c r="Q22254">
        <v>1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</row>
    <row r="22255" spans="1:24" x14ac:dyDescent="0.35">
      <c r="A22255">
        <v>2.0210621380464205E+17</v>
      </c>
      <c r="B22255" s="1">
        <v>44368</v>
      </c>
      <c r="C22255">
        <v>3804642039</v>
      </c>
      <c r="D22255">
        <v>7563770506</v>
      </c>
      <c r="E22255">
        <f>VLOOKUP(_2021June_July_review_data[[#This Row],[itemid]],_2021June_July_product_data[[product_itemid]:[product_name]],4,0)</f>
        <v>11783</v>
      </c>
      <c r="F22255" t="str">
        <f>VLOOKUP(_2021June_July_review_data[[#This Row],[shopid]],_2021June_July_shop_data[[#All],[shopid]:[name]],2,0)</f>
        <v>Be Young Life</v>
      </c>
      <c r="G22255">
        <v>325618926</v>
      </c>
      <c r="H22255" s="2" t="s">
        <v>9950</v>
      </c>
      <c r="I22255" s="2" t="s">
        <v>9951</v>
      </c>
      <c r="J22255">
        <v>5</v>
      </c>
      <c r="K22255">
        <v>0</v>
      </c>
      <c r="L22255">
        <v>0</v>
      </c>
      <c r="M22255">
        <v>1</v>
      </c>
      <c r="N22255">
        <v>1</v>
      </c>
      <c r="O22255">
        <v>0</v>
      </c>
      <c r="P22255">
        <v>1</v>
      </c>
      <c r="Q22255">
        <v>1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</row>
    <row r="22256" spans="1:24" x14ac:dyDescent="0.35">
      <c r="A22256">
        <v>2.0210621415101888E+17</v>
      </c>
      <c r="B22256" s="1">
        <v>44368</v>
      </c>
      <c r="C22256">
        <v>4151018893</v>
      </c>
      <c r="D22256">
        <v>7563770506</v>
      </c>
      <c r="E22256">
        <f>VLOOKUP(_2021June_July_review_data[[#This Row],[itemid]],_2021June_July_product_data[[product_itemid]:[product_name]],4,0)</f>
        <v>11783</v>
      </c>
      <c r="F22256" t="str">
        <f>VLOOKUP(_2021June_July_review_data[[#This Row],[shopid]],_2021June_July_shop_data[[#All],[shopid]:[name]],2,0)</f>
        <v>Be Young Life</v>
      </c>
      <c r="G22256">
        <v>325618926</v>
      </c>
      <c r="H22256" s="2" t="s">
        <v>5572</v>
      </c>
      <c r="I22256" s="2" t="s">
        <v>9952</v>
      </c>
      <c r="J22256">
        <v>5</v>
      </c>
      <c r="K22256">
        <v>0</v>
      </c>
      <c r="L22256">
        <v>0</v>
      </c>
      <c r="M22256">
        <v>1</v>
      </c>
      <c r="N22256">
        <v>0</v>
      </c>
      <c r="O22256">
        <v>0</v>
      </c>
      <c r="P22256">
        <v>1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</row>
    <row r="22257" spans="1:24" x14ac:dyDescent="0.35">
      <c r="A22257">
        <v>2.0210621428055546E+17</v>
      </c>
      <c r="B22257" s="1">
        <v>44368</v>
      </c>
      <c r="C22257">
        <v>4280555447</v>
      </c>
      <c r="D22257">
        <v>7563770506</v>
      </c>
      <c r="E22257">
        <f>VLOOKUP(_2021June_July_review_data[[#This Row],[itemid]],_2021June_July_product_data[[product_itemid]:[product_name]],4,0)</f>
        <v>11783</v>
      </c>
      <c r="F22257" t="str">
        <f>VLOOKUP(_2021June_July_review_data[[#This Row],[shopid]],_2021June_July_shop_data[[#All],[shopid]:[name]],2,0)</f>
        <v>Be Young Life</v>
      </c>
      <c r="G22257">
        <v>325618926</v>
      </c>
      <c r="H22257" s="2" t="s">
        <v>1660</v>
      </c>
      <c r="I22257" s="2" t="s">
        <v>9931</v>
      </c>
      <c r="J22257">
        <v>5</v>
      </c>
      <c r="K22257">
        <v>0</v>
      </c>
      <c r="L22257">
        <v>0</v>
      </c>
      <c r="M22257">
        <v>1</v>
      </c>
      <c r="N22257">
        <v>1</v>
      </c>
      <c r="O22257">
        <v>0</v>
      </c>
      <c r="P22257">
        <v>1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</row>
    <row r="22258" spans="1:24" x14ac:dyDescent="0.35">
      <c r="A22258">
        <v>2.0210621384533258E+17</v>
      </c>
      <c r="B22258" s="1">
        <v>44368</v>
      </c>
      <c r="C22258">
        <v>3845332567</v>
      </c>
      <c r="D22258">
        <v>7563770506</v>
      </c>
      <c r="E22258">
        <f>VLOOKUP(_2021June_July_review_data[[#This Row],[itemid]],_2021June_July_product_data[[product_itemid]:[product_name]],4,0)</f>
        <v>11783</v>
      </c>
      <c r="F22258" t="str">
        <f>VLOOKUP(_2021June_July_review_data[[#This Row],[shopid]],_2021June_July_shop_data[[#All],[shopid]:[name]],2,0)</f>
        <v>Be Young Life</v>
      </c>
      <c r="G22258">
        <v>325618926</v>
      </c>
      <c r="H22258" s="2" t="s">
        <v>3500</v>
      </c>
      <c r="I22258" s="2" t="s">
        <v>9953</v>
      </c>
      <c r="J22258">
        <v>5</v>
      </c>
      <c r="K22258">
        <v>1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</row>
    <row r="22259" spans="1:24" x14ac:dyDescent="0.35">
      <c r="A22259">
        <v>2.0210621385517792E+17</v>
      </c>
      <c r="B22259" s="1">
        <v>44368</v>
      </c>
      <c r="C22259">
        <v>3855177911</v>
      </c>
      <c r="D22259">
        <v>7563770506</v>
      </c>
      <c r="E22259">
        <f>VLOOKUP(_2021June_July_review_data[[#This Row],[itemid]],_2021June_July_product_data[[product_itemid]:[product_name]],4,0)</f>
        <v>11783</v>
      </c>
      <c r="F22259" t="str">
        <f>VLOOKUP(_2021June_July_review_data[[#This Row],[shopid]],_2021June_July_shop_data[[#All],[shopid]:[name]],2,0)</f>
        <v>Be Young Life</v>
      </c>
      <c r="G22259">
        <v>325618926</v>
      </c>
      <c r="H22259" s="2" t="s">
        <v>9954</v>
      </c>
      <c r="I22259" s="2" t="s">
        <v>9955</v>
      </c>
      <c r="J22259">
        <v>5</v>
      </c>
      <c r="K22259">
        <v>1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</row>
    <row r="22260" spans="1:24" x14ac:dyDescent="0.35">
      <c r="A22260">
        <v>2.0210621377652141E+17</v>
      </c>
      <c r="B22260" s="1">
        <v>44368</v>
      </c>
      <c r="C22260">
        <v>3776521401</v>
      </c>
      <c r="D22260">
        <v>7563770506</v>
      </c>
      <c r="E22260">
        <f>VLOOKUP(_2021June_July_review_data[[#This Row],[itemid]],_2021June_July_product_data[[product_itemid]:[product_name]],4,0)</f>
        <v>11783</v>
      </c>
      <c r="F22260" t="str">
        <f>VLOOKUP(_2021June_July_review_data[[#This Row],[shopid]],_2021June_July_shop_data[[#All],[shopid]:[name]],2,0)</f>
        <v>Be Young Life</v>
      </c>
      <c r="G22260">
        <v>325618926</v>
      </c>
      <c r="H22260" s="2" t="s">
        <v>5378</v>
      </c>
      <c r="I22260" s="2" t="s">
        <v>9958</v>
      </c>
      <c r="J22260">
        <v>5</v>
      </c>
      <c r="K22260">
        <v>0</v>
      </c>
      <c r="L22260">
        <v>0</v>
      </c>
      <c r="M22260">
        <v>1</v>
      </c>
      <c r="N22260">
        <v>1</v>
      </c>
      <c r="O22260">
        <v>0</v>
      </c>
      <c r="P22260">
        <v>1</v>
      </c>
      <c r="Q22260">
        <v>1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</row>
    <row r="22261" spans="1:24" x14ac:dyDescent="0.35">
      <c r="A22261">
        <v>2.021062142843271E+17</v>
      </c>
      <c r="B22261" s="1">
        <v>44368</v>
      </c>
      <c r="C22261">
        <v>4284327110</v>
      </c>
      <c r="D22261">
        <v>7563770506</v>
      </c>
      <c r="E22261">
        <f>VLOOKUP(_2021June_July_review_data[[#This Row],[itemid]],_2021June_July_product_data[[product_itemid]:[product_name]],4,0)</f>
        <v>11783</v>
      </c>
      <c r="F22261" t="str">
        <f>VLOOKUP(_2021June_July_review_data[[#This Row],[shopid]],_2021June_July_shop_data[[#All],[shopid]:[name]],2,0)</f>
        <v>Be Young Life</v>
      </c>
      <c r="G22261">
        <v>325618926</v>
      </c>
      <c r="H22261" s="2" t="s">
        <v>5803</v>
      </c>
      <c r="I22261" s="2" t="s">
        <v>9934</v>
      </c>
      <c r="J22261">
        <v>4</v>
      </c>
      <c r="K22261">
        <v>1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</row>
    <row r="22262" spans="1:24" x14ac:dyDescent="0.35">
      <c r="A22262">
        <v>2.0210621378177107E+17</v>
      </c>
      <c r="B22262" s="1">
        <v>44368</v>
      </c>
      <c r="C22262">
        <v>3781771065</v>
      </c>
      <c r="D22262">
        <v>7563770506</v>
      </c>
      <c r="E22262">
        <f>VLOOKUP(_2021June_July_review_data[[#This Row],[itemid]],_2021June_July_product_data[[product_itemid]:[product_name]],4,0)</f>
        <v>11783</v>
      </c>
      <c r="F22262" t="str">
        <f>VLOOKUP(_2021June_July_review_data[[#This Row],[shopid]],_2021June_July_shop_data[[#All],[shopid]:[name]],2,0)</f>
        <v>Be Young Life</v>
      </c>
      <c r="G22262">
        <v>325618926</v>
      </c>
      <c r="H22262" s="2" t="s">
        <v>4228</v>
      </c>
      <c r="I22262" s="2" t="s">
        <v>9959</v>
      </c>
      <c r="J22262">
        <v>5</v>
      </c>
      <c r="K22262">
        <v>0</v>
      </c>
      <c r="L22262">
        <v>0</v>
      </c>
      <c r="M22262">
        <v>1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</row>
    <row r="22263" spans="1:24" x14ac:dyDescent="0.35">
      <c r="A22263">
        <v>2.0210621383303136E+17</v>
      </c>
      <c r="B22263" s="1">
        <v>44368</v>
      </c>
      <c r="C22263">
        <v>3833031346</v>
      </c>
      <c r="D22263">
        <v>7563770506</v>
      </c>
      <c r="E22263">
        <f>VLOOKUP(_2021June_July_review_data[[#This Row],[itemid]],_2021June_July_product_data[[product_itemid]:[product_name]],4,0)</f>
        <v>11783</v>
      </c>
      <c r="F22263" t="str">
        <f>VLOOKUP(_2021June_July_review_data[[#This Row],[shopid]],_2021June_July_shop_data[[#All],[shopid]:[name]],2,0)</f>
        <v>Be Young Life</v>
      </c>
      <c r="G22263">
        <v>325618926</v>
      </c>
      <c r="H22263" s="2" t="s">
        <v>6696</v>
      </c>
      <c r="I22263" s="2" t="s">
        <v>9962</v>
      </c>
      <c r="J22263">
        <v>5</v>
      </c>
      <c r="K22263">
        <v>0</v>
      </c>
      <c r="L22263">
        <v>0</v>
      </c>
      <c r="M22263">
        <v>1</v>
      </c>
      <c r="N22263">
        <v>1</v>
      </c>
      <c r="O22263">
        <v>0</v>
      </c>
      <c r="P22263">
        <v>1</v>
      </c>
      <c r="Q22263">
        <v>1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</row>
    <row r="22264" spans="1:24" x14ac:dyDescent="0.35">
      <c r="A22264">
        <v>2.0210621393139267E+17</v>
      </c>
      <c r="B22264" s="1">
        <v>44368</v>
      </c>
      <c r="C22264">
        <v>3931392664</v>
      </c>
      <c r="D22264">
        <v>7563770506</v>
      </c>
      <c r="E22264">
        <f>VLOOKUP(_2021June_July_review_data[[#This Row],[itemid]],_2021June_July_product_data[[product_itemid]:[product_name]],4,0)</f>
        <v>11783</v>
      </c>
      <c r="F22264" t="str">
        <f>VLOOKUP(_2021June_July_review_data[[#This Row],[shopid]],_2021June_July_shop_data[[#All],[shopid]:[name]],2,0)</f>
        <v>Be Young Life</v>
      </c>
      <c r="G22264">
        <v>325618926</v>
      </c>
      <c r="H22264" s="2" t="s">
        <v>9956</v>
      </c>
      <c r="I22264" s="2" t="s">
        <v>9957</v>
      </c>
      <c r="J22264">
        <v>5</v>
      </c>
      <c r="K22264">
        <v>1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</row>
    <row r="22265" spans="1:24" x14ac:dyDescent="0.35">
      <c r="A22265">
        <v>2.0210621381811421E+17</v>
      </c>
      <c r="B22265" s="1">
        <v>44368</v>
      </c>
      <c r="C22265">
        <v>3818114196</v>
      </c>
      <c r="D22265">
        <v>7563770506</v>
      </c>
      <c r="E22265">
        <f>VLOOKUP(_2021June_July_review_data[[#This Row],[itemid]],_2021June_July_product_data[[product_itemid]:[product_name]],4,0)</f>
        <v>11783</v>
      </c>
      <c r="F22265" t="str">
        <f>VLOOKUP(_2021June_July_review_data[[#This Row],[shopid]],_2021June_July_shop_data[[#All],[shopid]:[name]],2,0)</f>
        <v>Be Young Life</v>
      </c>
      <c r="G22265">
        <v>325618926</v>
      </c>
      <c r="H22265" s="2" t="s">
        <v>9963</v>
      </c>
      <c r="I22265" s="2" t="s">
        <v>9964</v>
      </c>
      <c r="J22265">
        <v>5</v>
      </c>
      <c r="K22265">
        <v>0</v>
      </c>
      <c r="L22265">
        <v>0</v>
      </c>
      <c r="M22265">
        <v>1</v>
      </c>
      <c r="N22265">
        <v>1</v>
      </c>
      <c r="O22265">
        <v>0</v>
      </c>
      <c r="P22265">
        <v>1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</row>
    <row r="22266" spans="1:24" x14ac:dyDescent="0.35">
      <c r="A22266">
        <v>2.0210621358419619E+17</v>
      </c>
      <c r="B22266" s="1">
        <v>44368</v>
      </c>
      <c r="C22266">
        <v>3584196207</v>
      </c>
      <c r="D22266">
        <v>7563770506</v>
      </c>
      <c r="E22266">
        <f>VLOOKUP(_2021June_July_review_data[[#This Row],[itemid]],_2021June_July_product_data[[product_itemid]:[product_name]],4,0)</f>
        <v>11783</v>
      </c>
      <c r="F22266" t="str">
        <f>VLOOKUP(_2021June_July_review_data[[#This Row],[shopid]],_2021June_July_shop_data[[#All],[shopid]:[name]],2,0)</f>
        <v>Be Young Life</v>
      </c>
      <c r="G22266">
        <v>325618926</v>
      </c>
      <c r="H22266" s="2" t="s">
        <v>9960</v>
      </c>
      <c r="I22266" s="2" t="s">
        <v>9961</v>
      </c>
      <c r="J22266">
        <v>5</v>
      </c>
      <c r="K22266">
        <v>1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</row>
    <row r="22267" spans="1:24" x14ac:dyDescent="0.35">
      <c r="A22267">
        <v>2.0210621481118573E+17</v>
      </c>
      <c r="B22267" s="1">
        <v>44368</v>
      </c>
      <c r="C22267">
        <v>4811185714</v>
      </c>
      <c r="D22267">
        <v>7563770506</v>
      </c>
      <c r="E22267">
        <f>VLOOKUP(_2021June_July_review_data[[#This Row],[itemid]],_2021June_July_product_data[[product_itemid]:[product_name]],4,0)</f>
        <v>11783</v>
      </c>
      <c r="F22267" t="str">
        <f>VLOOKUP(_2021June_July_review_data[[#This Row],[shopid]],_2021June_July_shop_data[[#All],[shopid]:[name]],2,0)</f>
        <v>Be Young Life</v>
      </c>
      <c r="G22267">
        <v>325618926</v>
      </c>
      <c r="H22267" s="2" t="s">
        <v>9965</v>
      </c>
      <c r="I22267" s="2" t="s">
        <v>9966</v>
      </c>
      <c r="J22267">
        <v>5</v>
      </c>
      <c r="K22267">
        <v>0</v>
      </c>
      <c r="L22267">
        <v>0</v>
      </c>
      <c r="M22267">
        <v>1</v>
      </c>
      <c r="N22267">
        <v>1</v>
      </c>
      <c r="O22267">
        <v>0</v>
      </c>
      <c r="P22267">
        <v>1</v>
      </c>
      <c r="Q22267">
        <v>1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</row>
    <row r="22268" spans="1:24" x14ac:dyDescent="0.35">
      <c r="A22268">
        <v>2.0210621482621443E+17</v>
      </c>
      <c r="B22268" s="1">
        <v>44368</v>
      </c>
      <c r="C22268">
        <v>4826214441</v>
      </c>
      <c r="D22268">
        <v>7563770506</v>
      </c>
      <c r="E22268">
        <f>VLOOKUP(_2021June_July_review_data[[#This Row],[itemid]],_2021June_July_product_data[[product_itemid]:[product_name]],4,0)</f>
        <v>11783</v>
      </c>
      <c r="F22268" t="str">
        <f>VLOOKUP(_2021June_July_review_data[[#This Row],[shopid]],_2021June_July_shop_data[[#All],[shopid]:[name]],2,0)</f>
        <v>Be Young Life</v>
      </c>
      <c r="G22268">
        <v>325618926</v>
      </c>
      <c r="H22268" s="2" t="s">
        <v>1413</v>
      </c>
      <c r="I22268" s="2" t="s">
        <v>9967</v>
      </c>
      <c r="J22268">
        <v>5</v>
      </c>
      <c r="K22268">
        <v>0</v>
      </c>
      <c r="L22268">
        <v>0</v>
      </c>
      <c r="M22268">
        <v>1</v>
      </c>
      <c r="N22268">
        <v>1</v>
      </c>
      <c r="O22268">
        <v>0</v>
      </c>
      <c r="P22268">
        <v>1</v>
      </c>
      <c r="Q22268">
        <v>1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</row>
    <row r="22269" spans="1:24" x14ac:dyDescent="0.35">
      <c r="A22269">
        <v>2.0210621464303293E+17</v>
      </c>
      <c r="B22269" s="1">
        <v>44368</v>
      </c>
      <c r="C22269">
        <v>4643032922</v>
      </c>
      <c r="D22269">
        <v>7563770506</v>
      </c>
      <c r="E22269">
        <f>VLOOKUP(_2021June_July_review_data[[#This Row],[itemid]],_2021June_July_product_data[[product_itemid]:[product_name]],4,0)</f>
        <v>11783</v>
      </c>
      <c r="F22269" t="str">
        <f>VLOOKUP(_2021June_July_review_data[[#This Row],[shopid]],_2021June_July_shop_data[[#All],[shopid]:[name]],2,0)</f>
        <v>Be Young Life</v>
      </c>
      <c r="G22269">
        <v>325618926</v>
      </c>
      <c r="H22269" s="2" t="s">
        <v>7125</v>
      </c>
      <c r="I22269" s="2" t="s">
        <v>9968</v>
      </c>
      <c r="J22269">
        <v>5</v>
      </c>
      <c r="K22269">
        <v>1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</row>
    <row r="22270" spans="1:24" x14ac:dyDescent="0.35">
      <c r="A22270">
        <v>2.0210621508858518E+17</v>
      </c>
      <c r="B22270" s="1">
        <v>44368</v>
      </c>
      <c r="C22270">
        <v>5088585199</v>
      </c>
      <c r="D22270">
        <v>7563770506</v>
      </c>
      <c r="E22270">
        <f>VLOOKUP(_2021June_July_review_data[[#This Row],[itemid]],_2021June_July_product_data[[product_itemid]:[product_name]],4,0)</f>
        <v>11783</v>
      </c>
      <c r="F22270" t="str">
        <f>VLOOKUP(_2021June_July_review_data[[#This Row],[shopid]],_2021June_July_shop_data[[#All],[shopid]:[name]],2,0)</f>
        <v>Be Young Life</v>
      </c>
      <c r="G22270">
        <v>325618926</v>
      </c>
      <c r="H22270" s="2" t="s">
        <v>23051</v>
      </c>
      <c r="I22270" s="2" t="s">
        <v>25961</v>
      </c>
      <c r="J22270">
        <v>5</v>
      </c>
      <c r="K22270">
        <v>0</v>
      </c>
      <c r="L22270">
        <v>0</v>
      </c>
      <c r="M22270">
        <v>1</v>
      </c>
      <c r="N22270">
        <v>1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</row>
    <row r="22271" spans="1:24" x14ac:dyDescent="0.35">
      <c r="A22271">
        <v>2.0210621472824627E+17</v>
      </c>
      <c r="B22271" s="1">
        <v>44368</v>
      </c>
      <c r="C22271">
        <v>4728246272</v>
      </c>
      <c r="D22271">
        <v>7563770506</v>
      </c>
      <c r="E22271">
        <f>VLOOKUP(_2021June_July_review_data[[#This Row],[itemid]],_2021June_July_product_data[[product_itemid]:[product_name]],4,0)</f>
        <v>11783</v>
      </c>
      <c r="F22271" t="str">
        <f>VLOOKUP(_2021June_July_review_data[[#This Row],[shopid]],_2021June_July_shop_data[[#All],[shopid]:[name]],2,0)</f>
        <v>Be Young Life</v>
      </c>
      <c r="G22271">
        <v>325618926</v>
      </c>
      <c r="H22271" s="2" t="s">
        <v>9969</v>
      </c>
      <c r="I22271" s="2" t="s">
        <v>9970</v>
      </c>
      <c r="J22271">
        <v>5</v>
      </c>
      <c r="K22271">
        <v>1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</row>
    <row r="22272" spans="1:24" x14ac:dyDescent="0.35">
      <c r="A22272">
        <v>2.0210621466133738E+17</v>
      </c>
      <c r="B22272" s="1">
        <v>44368</v>
      </c>
      <c r="C22272">
        <v>4661337381</v>
      </c>
      <c r="D22272">
        <v>7563770506</v>
      </c>
      <c r="E22272">
        <f>VLOOKUP(_2021June_July_review_data[[#This Row],[itemid]],_2021June_July_product_data[[product_itemid]:[product_name]],4,0)</f>
        <v>11783</v>
      </c>
      <c r="F22272" t="str">
        <f>VLOOKUP(_2021June_July_review_data[[#This Row],[shopid]],_2021June_July_shop_data[[#All],[shopid]:[name]],2,0)</f>
        <v>Be Young Life</v>
      </c>
      <c r="G22272">
        <v>325618926</v>
      </c>
      <c r="H22272" s="2" t="s">
        <v>2823</v>
      </c>
      <c r="I22272" s="2" t="s">
        <v>9971</v>
      </c>
      <c r="J22272">
        <v>5</v>
      </c>
      <c r="K22272">
        <v>1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</row>
    <row r="22273" spans="1:24" x14ac:dyDescent="0.35">
      <c r="A22273">
        <v>2.0210621513292726E+17</v>
      </c>
      <c r="B22273" s="1">
        <v>44368</v>
      </c>
      <c r="C22273">
        <v>5132927279</v>
      </c>
      <c r="D22273">
        <v>7563770506</v>
      </c>
      <c r="E22273">
        <f>VLOOKUP(_2021June_July_review_data[[#This Row],[itemid]],_2021June_July_product_data[[product_itemid]:[product_name]],4,0)</f>
        <v>11783</v>
      </c>
      <c r="F22273" t="str">
        <f>VLOOKUP(_2021June_July_review_data[[#This Row],[shopid]],_2021June_July_shop_data[[#All],[shopid]:[name]],2,0)</f>
        <v>Be Young Life</v>
      </c>
      <c r="G22273">
        <v>325618926</v>
      </c>
      <c r="H22273" s="2" t="s">
        <v>25962</v>
      </c>
      <c r="I22273" s="2" t="s">
        <v>25963</v>
      </c>
      <c r="J22273">
        <v>5</v>
      </c>
      <c r="K22273">
        <v>1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</row>
    <row r="22274" spans="1:24" x14ac:dyDescent="0.35">
      <c r="A22274">
        <v>2.0210621497310195E+17</v>
      </c>
      <c r="B22274" s="1">
        <v>44368</v>
      </c>
      <c r="C22274">
        <v>4973101956</v>
      </c>
      <c r="D22274">
        <v>6667887355</v>
      </c>
      <c r="E22274">
        <f>VLOOKUP(_2021June_July_review_data[[#This Row],[itemid]],_2021June_July_product_data[[product_itemid]:[product_name]],4,0)</f>
        <v>29172</v>
      </c>
      <c r="F22274" t="str">
        <f>VLOOKUP(_2021June_July_review_data[[#This Row],[shopid]],_2021June_July_shop_data[[#All],[shopid]:[name]],2,0)</f>
        <v>Lush Tiangge RTW Supplier</v>
      </c>
      <c r="G22274">
        <v>11314636</v>
      </c>
      <c r="H22274" s="2" t="s">
        <v>1346</v>
      </c>
      <c r="I22274" s="2" t="s">
        <v>7413</v>
      </c>
      <c r="J22274">
        <v>5</v>
      </c>
      <c r="K22274">
        <v>1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</row>
    <row r="22275" spans="1:24" x14ac:dyDescent="0.35">
      <c r="A22275">
        <v>2.0210621510962893E+17</v>
      </c>
      <c r="B22275" s="1">
        <v>44368</v>
      </c>
      <c r="C22275">
        <v>5109628940</v>
      </c>
      <c r="D22275">
        <v>6667887355</v>
      </c>
      <c r="E22275">
        <f>VLOOKUP(_2021June_July_review_data[[#This Row],[itemid]],_2021June_July_product_data[[product_itemid]:[product_name]],4,0)</f>
        <v>29172</v>
      </c>
      <c r="F22275" t="str">
        <f>VLOOKUP(_2021June_July_review_data[[#This Row],[shopid]],_2021June_July_shop_data[[#All],[shopid]:[name]],2,0)</f>
        <v>Lush Tiangge RTW Supplier</v>
      </c>
      <c r="G22275">
        <v>11314636</v>
      </c>
      <c r="H22275" s="2" t="s">
        <v>1709</v>
      </c>
      <c r="I22275" s="2" t="s">
        <v>22939</v>
      </c>
      <c r="J22275">
        <v>5</v>
      </c>
      <c r="K22275">
        <v>0</v>
      </c>
      <c r="L22275">
        <v>0</v>
      </c>
      <c r="M22275">
        <v>1</v>
      </c>
      <c r="N22275">
        <v>1</v>
      </c>
      <c r="O22275">
        <v>0</v>
      </c>
      <c r="P22275">
        <v>1</v>
      </c>
      <c r="Q22275">
        <v>1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</row>
    <row r="22276" spans="1:24" x14ac:dyDescent="0.35">
      <c r="A22276">
        <v>2.0210621512319325E+17</v>
      </c>
      <c r="B22276" s="1">
        <v>44368</v>
      </c>
      <c r="C22276">
        <v>5123193252</v>
      </c>
      <c r="D22276">
        <v>6667887355</v>
      </c>
      <c r="E22276">
        <f>VLOOKUP(_2021June_July_review_data[[#This Row],[itemid]],_2021June_July_product_data[[product_itemid]:[product_name]],4,0)</f>
        <v>29172</v>
      </c>
      <c r="F22276" t="str">
        <f>VLOOKUP(_2021June_July_review_data[[#This Row],[shopid]],_2021June_July_shop_data[[#All],[shopid]:[name]],2,0)</f>
        <v>Lush Tiangge RTW Supplier</v>
      </c>
      <c r="G22276">
        <v>11314636</v>
      </c>
      <c r="H22276" s="2" t="s">
        <v>1623</v>
      </c>
      <c r="I22276" s="2" t="s">
        <v>25964</v>
      </c>
      <c r="J22276">
        <v>5</v>
      </c>
      <c r="K22276">
        <v>0</v>
      </c>
      <c r="L22276">
        <v>0</v>
      </c>
      <c r="M22276">
        <v>1</v>
      </c>
      <c r="N22276">
        <v>1</v>
      </c>
      <c r="O22276">
        <v>0</v>
      </c>
      <c r="P22276">
        <v>1</v>
      </c>
      <c r="Q22276">
        <v>1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</row>
    <row r="22277" spans="1:24" x14ac:dyDescent="0.35">
      <c r="A22277">
        <v>2.0210621510637779E+17</v>
      </c>
      <c r="B22277" s="1">
        <v>44368</v>
      </c>
      <c r="C22277">
        <v>5106377801</v>
      </c>
      <c r="D22277">
        <v>6667887355</v>
      </c>
      <c r="E22277">
        <f>VLOOKUP(_2021June_July_review_data[[#This Row],[itemid]],_2021June_July_product_data[[product_itemid]:[product_name]],4,0)</f>
        <v>29172</v>
      </c>
      <c r="F22277" t="str">
        <f>VLOOKUP(_2021June_July_review_data[[#This Row],[shopid]],_2021June_July_shop_data[[#All],[shopid]:[name]],2,0)</f>
        <v>Lush Tiangge RTW Supplier</v>
      </c>
      <c r="G22277">
        <v>11314636</v>
      </c>
      <c r="H22277" s="2" t="s">
        <v>22940</v>
      </c>
      <c r="I22277" s="2" t="s">
        <v>22941</v>
      </c>
      <c r="J22277">
        <v>5</v>
      </c>
      <c r="K22277">
        <v>0</v>
      </c>
      <c r="L22277">
        <v>0</v>
      </c>
      <c r="M22277">
        <v>1</v>
      </c>
      <c r="N22277">
        <v>1</v>
      </c>
      <c r="O22277">
        <v>0</v>
      </c>
      <c r="P22277">
        <v>1</v>
      </c>
      <c r="Q22277">
        <v>1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</row>
    <row r="22278" spans="1:24" x14ac:dyDescent="0.35">
      <c r="A22278">
        <v>2.0210621489743446E+17</v>
      </c>
      <c r="B22278" s="1">
        <v>44368</v>
      </c>
      <c r="C22278">
        <v>4897434471</v>
      </c>
      <c r="D22278">
        <v>6667887355</v>
      </c>
      <c r="E22278">
        <f>VLOOKUP(_2021June_July_review_data[[#This Row],[itemid]],_2021June_July_product_data[[product_itemid]:[product_name]],4,0)</f>
        <v>29172</v>
      </c>
      <c r="F22278" t="str">
        <f>VLOOKUP(_2021June_July_review_data[[#This Row],[shopid]],_2021June_July_shop_data[[#All],[shopid]:[name]],2,0)</f>
        <v>Lush Tiangge RTW Supplier</v>
      </c>
      <c r="G22278">
        <v>11314636</v>
      </c>
      <c r="H22278" s="2" t="s">
        <v>1623</v>
      </c>
      <c r="I22278" s="2" t="s">
        <v>8635</v>
      </c>
      <c r="J22278">
        <v>5</v>
      </c>
      <c r="K22278">
        <v>0</v>
      </c>
      <c r="L22278">
        <v>0</v>
      </c>
      <c r="M22278">
        <v>1</v>
      </c>
      <c r="N22278">
        <v>1</v>
      </c>
      <c r="O22278">
        <v>0</v>
      </c>
      <c r="P22278">
        <v>1</v>
      </c>
      <c r="Q22278">
        <v>1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</row>
    <row r="22279" spans="1:24" x14ac:dyDescent="0.35">
      <c r="A22279">
        <v>2.0210621491635757E+17</v>
      </c>
      <c r="B22279" s="1">
        <v>44368</v>
      </c>
      <c r="C22279">
        <v>4916357559</v>
      </c>
      <c r="D22279">
        <v>6667887355</v>
      </c>
      <c r="E22279">
        <f>VLOOKUP(_2021June_July_review_data[[#This Row],[itemid]],_2021June_July_product_data[[product_itemid]:[product_name]],4,0)</f>
        <v>29172</v>
      </c>
      <c r="F22279" t="str">
        <f>VLOOKUP(_2021June_July_review_data[[#This Row],[shopid]],_2021June_July_shop_data[[#All],[shopid]:[name]],2,0)</f>
        <v>Lush Tiangge RTW Supplier</v>
      </c>
      <c r="G22279">
        <v>11314636</v>
      </c>
      <c r="H22279" s="2" t="s">
        <v>7422</v>
      </c>
      <c r="I22279" s="2" t="s">
        <v>8636</v>
      </c>
      <c r="J22279">
        <v>5</v>
      </c>
      <c r="K22279">
        <v>0</v>
      </c>
      <c r="L22279">
        <v>0</v>
      </c>
      <c r="M22279">
        <v>1</v>
      </c>
      <c r="N22279">
        <v>1</v>
      </c>
      <c r="O22279">
        <v>0</v>
      </c>
      <c r="P22279">
        <v>1</v>
      </c>
      <c r="Q22279">
        <v>1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</row>
    <row r="22280" spans="1:24" x14ac:dyDescent="0.35">
      <c r="A22280">
        <v>2.0210621462100896E+17</v>
      </c>
      <c r="B22280" s="1">
        <v>44368</v>
      </c>
      <c r="C22280">
        <v>4621008967</v>
      </c>
      <c r="D22280">
        <v>6667887355</v>
      </c>
      <c r="E22280">
        <f>VLOOKUP(_2021June_July_review_data[[#This Row],[itemid]],_2021June_July_product_data[[product_itemid]:[product_name]],4,0)</f>
        <v>29172</v>
      </c>
      <c r="F22280" t="str">
        <f>VLOOKUP(_2021June_July_review_data[[#This Row],[shopid]],_2021June_July_shop_data[[#All],[shopid]:[name]],2,0)</f>
        <v>Lush Tiangge RTW Supplier</v>
      </c>
      <c r="G22280">
        <v>11314636</v>
      </c>
      <c r="H22280" s="2" t="s">
        <v>1375</v>
      </c>
      <c r="I22280" s="2" t="s">
        <v>1170</v>
      </c>
      <c r="J22280">
        <v>5</v>
      </c>
      <c r="K22280">
        <v>0</v>
      </c>
      <c r="L22280">
        <v>0</v>
      </c>
      <c r="M22280">
        <v>1</v>
      </c>
      <c r="N22280">
        <v>1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</row>
    <row r="22281" spans="1:24" x14ac:dyDescent="0.35">
      <c r="A22281">
        <v>2.0210621471713286E+17</v>
      </c>
      <c r="B22281" s="1">
        <v>44368</v>
      </c>
      <c r="C22281">
        <v>4717132867</v>
      </c>
      <c r="D22281">
        <v>6667887355</v>
      </c>
      <c r="E22281">
        <f>VLOOKUP(_2021June_July_review_data[[#This Row],[itemid]],_2021June_July_product_data[[product_itemid]:[product_name]],4,0)</f>
        <v>29172</v>
      </c>
      <c r="F22281" t="str">
        <f>VLOOKUP(_2021June_July_review_data[[#This Row],[shopid]],_2021June_July_shop_data[[#All],[shopid]:[name]],2,0)</f>
        <v>Lush Tiangge RTW Supplier</v>
      </c>
      <c r="G22281">
        <v>11314636</v>
      </c>
      <c r="H22281" s="2" t="s">
        <v>8637</v>
      </c>
      <c r="I22281" s="2" t="s">
        <v>8638</v>
      </c>
      <c r="J22281">
        <v>5</v>
      </c>
      <c r="K22281">
        <v>1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</row>
    <row r="22282" spans="1:24" x14ac:dyDescent="0.35">
      <c r="A22282">
        <v>2.0210621452024858E+17</v>
      </c>
      <c r="B22282" s="1">
        <v>44368</v>
      </c>
      <c r="C22282">
        <v>4520248582</v>
      </c>
      <c r="D22282">
        <v>6667887355</v>
      </c>
      <c r="E22282">
        <f>VLOOKUP(_2021June_July_review_data[[#This Row],[itemid]],_2021June_July_product_data[[product_itemid]:[product_name]],4,0)</f>
        <v>29172</v>
      </c>
      <c r="F22282" t="str">
        <f>VLOOKUP(_2021June_July_review_data[[#This Row],[shopid]],_2021June_July_shop_data[[#All],[shopid]:[name]],2,0)</f>
        <v>Lush Tiangge RTW Supplier</v>
      </c>
      <c r="G22282">
        <v>11314636</v>
      </c>
      <c r="H22282" s="2" t="s">
        <v>8639</v>
      </c>
      <c r="I22282" s="2" t="s">
        <v>8640</v>
      </c>
      <c r="J22282">
        <v>5</v>
      </c>
      <c r="K22282">
        <v>1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</row>
    <row r="22283" spans="1:24" x14ac:dyDescent="0.35">
      <c r="A22283">
        <v>2.0210621453430954E+17</v>
      </c>
      <c r="B22283" s="1">
        <v>44368</v>
      </c>
      <c r="C22283">
        <v>4534309529</v>
      </c>
      <c r="D22283">
        <v>6667887355</v>
      </c>
      <c r="E22283">
        <f>VLOOKUP(_2021June_July_review_data[[#This Row],[itemid]],_2021June_July_product_data[[product_itemid]:[product_name]],4,0)</f>
        <v>29172</v>
      </c>
      <c r="F22283" t="str">
        <f>VLOOKUP(_2021June_July_review_data[[#This Row],[shopid]],_2021June_July_shop_data[[#All],[shopid]:[name]],2,0)</f>
        <v>Lush Tiangge RTW Supplier</v>
      </c>
      <c r="G22283">
        <v>11314636</v>
      </c>
      <c r="H22283" s="2" t="s">
        <v>7427</v>
      </c>
      <c r="I22283" s="2" t="s">
        <v>7428</v>
      </c>
      <c r="J22283">
        <v>5</v>
      </c>
      <c r="K22283">
        <v>1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</row>
    <row r="22284" spans="1:24" x14ac:dyDescent="0.35">
      <c r="A22284">
        <v>2.0210621449678147E+17</v>
      </c>
      <c r="B22284" s="1">
        <v>44368</v>
      </c>
      <c r="C22284">
        <v>4496781473</v>
      </c>
      <c r="D22284">
        <v>6667887355</v>
      </c>
      <c r="E22284">
        <f>VLOOKUP(_2021June_July_review_data[[#This Row],[itemid]],_2021June_July_product_data[[product_itemid]:[product_name]],4,0)</f>
        <v>29172</v>
      </c>
      <c r="F22284" t="str">
        <f>VLOOKUP(_2021June_July_review_data[[#This Row],[shopid]],_2021June_July_shop_data[[#All],[shopid]:[name]],2,0)</f>
        <v>Lush Tiangge RTW Supplier</v>
      </c>
      <c r="G22284">
        <v>11314636</v>
      </c>
      <c r="H22284" s="2" t="s">
        <v>1951</v>
      </c>
      <c r="I22284" s="2" t="s">
        <v>8641</v>
      </c>
      <c r="J22284">
        <v>5</v>
      </c>
      <c r="K22284">
        <v>0</v>
      </c>
      <c r="L22284">
        <v>0</v>
      </c>
      <c r="M22284">
        <v>1</v>
      </c>
      <c r="N22284">
        <v>1</v>
      </c>
      <c r="O22284">
        <v>0</v>
      </c>
      <c r="P22284">
        <v>1</v>
      </c>
      <c r="Q22284">
        <v>1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</row>
    <row r="22285" spans="1:24" x14ac:dyDescent="0.35">
      <c r="A22285">
        <v>2.0210621452408768E+17</v>
      </c>
      <c r="B22285" s="1">
        <v>44368</v>
      </c>
      <c r="C22285">
        <v>4524087695</v>
      </c>
      <c r="D22285">
        <v>6667887355</v>
      </c>
      <c r="E22285">
        <f>VLOOKUP(_2021June_July_review_data[[#This Row],[itemid]],_2021June_July_product_data[[product_itemid]:[product_name]],4,0)</f>
        <v>29172</v>
      </c>
      <c r="F22285" t="str">
        <f>VLOOKUP(_2021June_July_review_data[[#This Row],[shopid]],_2021June_July_shop_data[[#All],[shopid]:[name]],2,0)</f>
        <v>Lush Tiangge RTW Supplier</v>
      </c>
      <c r="G22285">
        <v>11314636</v>
      </c>
      <c r="H22285" s="2" t="s">
        <v>1110</v>
      </c>
      <c r="I22285" s="2" t="s">
        <v>8642</v>
      </c>
      <c r="J22285">
        <v>5</v>
      </c>
      <c r="K22285">
        <v>1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</row>
    <row r="22286" spans="1:24" x14ac:dyDescent="0.35">
      <c r="A22286">
        <v>2.0210621461231014E+17</v>
      </c>
      <c r="B22286" s="1">
        <v>44368</v>
      </c>
      <c r="C22286">
        <v>4612310160</v>
      </c>
      <c r="D22286">
        <v>6667887355</v>
      </c>
      <c r="E22286">
        <f>VLOOKUP(_2021June_July_review_data[[#This Row],[itemid]],_2021June_July_product_data[[product_itemid]:[product_name]],4,0)</f>
        <v>29172</v>
      </c>
      <c r="F22286" t="str">
        <f>VLOOKUP(_2021June_July_review_data[[#This Row],[shopid]],_2021June_July_shop_data[[#All],[shopid]:[name]],2,0)</f>
        <v>Lush Tiangge RTW Supplier</v>
      </c>
      <c r="G22286">
        <v>11314636</v>
      </c>
      <c r="H22286" s="2" t="s">
        <v>1842</v>
      </c>
      <c r="I22286" s="2" t="s">
        <v>2729</v>
      </c>
      <c r="J22286">
        <v>5</v>
      </c>
      <c r="K22286">
        <v>0</v>
      </c>
      <c r="L22286">
        <v>0</v>
      </c>
      <c r="M22286">
        <v>1</v>
      </c>
      <c r="N22286">
        <v>1</v>
      </c>
      <c r="O22286">
        <v>0</v>
      </c>
      <c r="P22286">
        <v>1</v>
      </c>
      <c r="Q22286">
        <v>1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</row>
    <row r="22287" spans="1:24" x14ac:dyDescent="0.35">
      <c r="A22287">
        <v>2.0210621445077738E+17</v>
      </c>
      <c r="B22287" s="1">
        <v>44368</v>
      </c>
      <c r="C22287">
        <v>4450777377</v>
      </c>
      <c r="D22287">
        <v>6667887355</v>
      </c>
      <c r="E22287">
        <f>VLOOKUP(_2021June_July_review_data[[#This Row],[itemid]],_2021June_July_product_data[[product_itemid]:[product_name]],4,0)</f>
        <v>29172</v>
      </c>
      <c r="F22287" t="str">
        <f>VLOOKUP(_2021June_July_review_data[[#This Row],[shopid]],_2021June_July_shop_data[[#All],[shopid]:[name]],2,0)</f>
        <v>Lush Tiangge RTW Supplier</v>
      </c>
      <c r="G22287">
        <v>11314636</v>
      </c>
      <c r="H22287" s="2" t="s">
        <v>1110</v>
      </c>
      <c r="I22287" s="2" t="s">
        <v>8643</v>
      </c>
      <c r="J22287">
        <v>5</v>
      </c>
      <c r="K22287">
        <v>1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</row>
    <row r="22288" spans="1:24" x14ac:dyDescent="0.35">
      <c r="A22288">
        <v>2.0210621481897597E+17</v>
      </c>
      <c r="B22288" s="1">
        <v>44368</v>
      </c>
      <c r="C22288">
        <v>4818975981</v>
      </c>
      <c r="D22288">
        <v>6667887355</v>
      </c>
      <c r="E22288">
        <f>VLOOKUP(_2021June_July_review_data[[#This Row],[itemid]],_2021June_July_product_data[[product_itemid]:[product_name]],4,0)</f>
        <v>29172</v>
      </c>
      <c r="F22288" t="str">
        <f>VLOOKUP(_2021June_July_review_data[[#This Row],[shopid]],_2021June_July_shop_data[[#All],[shopid]:[name]],2,0)</f>
        <v>Lush Tiangge RTW Supplier</v>
      </c>
      <c r="G22288">
        <v>11314636</v>
      </c>
      <c r="H22288" s="2" t="s">
        <v>1344</v>
      </c>
      <c r="I22288" s="2" t="s">
        <v>8634</v>
      </c>
      <c r="J22288">
        <v>5</v>
      </c>
      <c r="K22288">
        <v>0</v>
      </c>
      <c r="L22288">
        <v>0</v>
      </c>
      <c r="M22288">
        <v>1</v>
      </c>
      <c r="N22288">
        <v>1</v>
      </c>
      <c r="O22288">
        <v>0</v>
      </c>
      <c r="P22288">
        <v>1</v>
      </c>
      <c r="Q22288">
        <v>1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</row>
    <row r="22289" spans="1:24" x14ac:dyDescent="0.35">
      <c r="A22289">
        <v>2.0210621442442387E+17</v>
      </c>
      <c r="B22289" s="1">
        <v>44368</v>
      </c>
      <c r="C22289">
        <v>4424423885</v>
      </c>
      <c r="D22289">
        <v>6667887355</v>
      </c>
      <c r="E22289">
        <f>VLOOKUP(_2021June_July_review_data[[#This Row],[itemid]],_2021June_July_product_data[[product_itemid]:[product_name]],4,0)</f>
        <v>29172</v>
      </c>
      <c r="F22289" t="str">
        <f>VLOOKUP(_2021June_July_review_data[[#This Row],[shopid]],_2021June_July_shop_data[[#All],[shopid]:[name]],2,0)</f>
        <v>Lush Tiangge RTW Supplier</v>
      </c>
      <c r="G22289">
        <v>11314636</v>
      </c>
      <c r="H22289" s="2" t="s">
        <v>1344</v>
      </c>
      <c r="I22289" s="2" t="s">
        <v>8644</v>
      </c>
      <c r="J22289">
        <v>5</v>
      </c>
      <c r="K22289">
        <v>0</v>
      </c>
      <c r="L22289">
        <v>0</v>
      </c>
      <c r="M22289">
        <v>1</v>
      </c>
      <c r="N22289">
        <v>1</v>
      </c>
      <c r="O22289">
        <v>0</v>
      </c>
      <c r="P22289">
        <v>1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</row>
    <row r="22290" spans="1:24" x14ac:dyDescent="0.35">
      <c r="A22290">
        <v>2.021062146657792E+17</v>
      </c>
      <c r="B22290" s="1">
        <v>44368</v>
      </c>
      <c r="C22290">
        <v>4665779194</v>
      </c>
      <c r="D22290">
        <v>6667887355</v>
      </c>
      <c r="E22290">
        <f>VLOOKUP(_2021June_July_review_data[[#This Row],[itemid]],_2021June_July_product_data[[product_itemid]:[product_name]],4,0)</f>
        <v>29172</v>
      </c>
      <c r="F22290" t="str">
        <f>VLOOKUP(_2021June_July_review_data[[#This Row],[shopid]],_2021June_July_shop_data[[#All],[shopid]:[name]],2,0)</f>
        <v>Lush Tiangge RTW Supplier</v>
      </c>
      <c r="G22290">
        <v>11314636</v>
      </c>
      <c r="H22290" s="2" t="s">
        <v>8645</v>
      </c>
      <c r="I22290" s="2" t="s">
        <v>8646</v>
      </c>
      <c r="J22290">
        <v>5</v>
      </c>
      <c r="K22290">
        <v>1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</row>
    <row r="22291" spans="1:24" x14ac:dyDescent="0.35">
      <c r="A22291">
        <v>2.0210621440856112E+17</v>
      </c>
      <c r="B22291" s="1">
        <v>44368</v>
      </c>
      <c r="C22291">
        <v>4408561109</v>
      </c>
      <c r="D22291">
        <v>6667887355</v>
      </c>
      <c r="E22291">
        <f>VLOOKUP(_2021June_July_review_data[[#This Row],[itemid]],_2021June_July_product_data[[product_itemid]:[product_name]],4,0)</f>
        <v>29172</v>
      </c>
      <c r="F22291" t="str">
        <f>VLOOKUP(_2021June_July_review_data[[#This Row],[shopid]],_2021June_July_shop_data[[#All],[shopid]:[name]],2,0)</f>
        <v>Lush Tiangge RTW Supplier</v>
      </c>
      <c r="G22291">
        <v>11314636</v>
      </c>
      <c r="H22291" s="2" t="s">
        <v>8647</v>
      </c>
      <c r="I22291" s="2" t="s">
        <v>8648</v>
      </c>
      <c r="J22291">
        <v>5</v>
      </c>
      <c r="K22291">
        <v>1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</row>
    <row r="22292" spans="1:24" x14ac:dyDescent="0.35">
      <c r="A22292">
        <v>2.0210621446872262E+17</v>
      </c>
      <c r="B22292" s="1">
        <v>44368</v>
      </c>
      <c r="C22292">
        <v>4468722640</v>
      </c>
      <c r="D22292">
        <v>6667887355</v>
      </c>
      <c r="E22292">
        <f>VLOOKUP(_2021June_July_review_data[[#This Row],[itemid]],_2021June_July_product_data[[product_itemid]:[product_name]],4,0)</f>
        <v>29172</v>
      </c>
      <c r="F22292" t="str">
        <f>VLOOKUP(_2021June_July_review_data[[#This Row],[shopid]],_2021June_July_shop_data[[#All],[shopid]:[name]],2,0)</f>
        <v>Lush Tiangge RTW Supplier</v>
      </c>
      <c r="G22292">
        <v>11314636</v>
      </c>
      <c r="H22292" s="2" t="s">
        <v>8649</v>
      </c>
      <c r="I22292" s="2" t="s">
        <v>8650</v>
      </c>
      <c r="J22292">
        <v>5</v>
      </c>
      <c r="K22292">
        <v>0</v>
      </c>
      <c r="L22292">
        <v>0</v>
      </c>
      <c r="M22292">
        <v>1</v>
      </c>
      <c r="N22292">
        <v>1</v>
      </c>
      <c r="O22292">
        <v>0</v>
      </c>
      <c r="P22292">
        <v>1</v>
      </c>
      <c r="Q22292">
        <v>1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</row>
    <row r="22293" spans="1:24" x14ac:dyDescent="0.35">
      <c r="A22293">
        <v>2.0210621431505248E+17</v>
      </c>
      <c r="B22293" s="1">
        <v>44368</v>
      </c>
      <c r="C22293">
        <v>4315052490</v>
      </c>
      <c r="D22293">
        <v>6667887355</v>
      </c>
      <c r="E22293">
        <f>VLOOKUP(_2021June_July_review_data[[#This Row],[itemid]],_2021June_July_product_data[[product_itemid]:[product_name]],4,0)</f>
        <v>29172</v>
      </c>
      <c r="F22293" t="str">
        <f>VLOOKUP(_2021June_July_review_data[[#This Row],[shopid]],_2021June_July_shop_data[[#All],[shopid]:[name]],2,0)</f>
        <v>Lush Tiangge RTW Supplier</v>
      </c>
      <c r="G22293">
        <v>11314636</v>
      </c>
      <c r="H22293" s="2" t="s">
        <v>8651</v>
      </c>
      <c r="I22293" s="2" t="s">
        <v>8652</v>
      </c>
      <c r="J22293">
        <v>5</v>
      </c>
      <c r="K22293">
        <v>0</v>
      </c>
      <c r="L22293">
        <v>0</v>
      </c>
      <c r="M22293">
        <v>1</v>
      </c>
      <c r="N22293">
        <v>1</v>
      </c>
      <c r="O22293">
        <v>0</v>
      </c>
      <c r="P22293">
        <v>1</v>
      </c>
      <c r="Q22293">
        <v>1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</row>
    <row r="22294" spans="1:24" x14ac:dyDescent="0.35">
      <c r="A22294">
        <v>2.021062143028383E+17</v>
      </c>
      <c r="B22294" s="1">
        <v>44368</v>
      </c>
      <c r="C22294">
        <v>4302838306</v>
      </c>
      <c r="D22294">
        <v>6667887355</v>
      </c>
      <c r="E22294">
        <f>VLOOKUP(_2021June_July_review_data[[#This Row],[itemid]],_2021June_July_product_data[[product_itemid]:[product_name]],4,0)</f>
        <v>29172</v>
      </c>
      <c r="F22294" t="str">
        <f>VLOOKUP(_2021June_July_review_data[[#This Row],[shopid]],_2021June_July_shop_data[[#All],[shopid]:[name]],2,0)</f>
        <v>Lush Tiangge RTW Supplier</v>
      </c>
      <c r="G22294">
        <v>11314636</v>
      </c>
      <c r="H22294" s="2" t="s">
        <v>5917</v>
      </c>
      <c r="I22294" s="2" t="s">
        <v>8653</v>
      </c>
      <c r="J22294">
        <v>5</v>
      </c>
      <c r="K22294">
        <v>0</v>
      </c>
      <c r="L22294">
        <v>0</v>
      </c>
      <c r="M22294">
        <v>1</v>
      </c>
      <c r="N22294">
        <v>0</v>
      </c>
      <c r="O22294">
        <v>0</v>
      </c>
      <c r="P22294">
        <v>0</v>
      </c>
      <c r="Q22294">
        <v>1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</row>
    <row r="22295" spans="1:24" x14ac:dyDescent="0.35">
      <c r="A22295">
        <v>2.0210621456860051E+17</v>
      </c>
      <c r="B22295" s="1">
        <v>44368</v>
      </c>
      <c r="C22295">
        <v>4568600519</v>
      </c>
      <c r="D22295">
        <v>6667887355</v>
      </c>
      <c r="E22295">
        <f>VLOOKUP(_2021June_July_review_data[[#This Row],[itemid]],_2021June_July_product_data[[product_itemid]:[product_name]],4,0)</f>
        <v>29172</v>
      </c>
      <c r="F22295" t="str">
        <f>VLOOKUP(_2021June_July_review_data[[#This Row],[shopid]],_2021June_July_shop_data[[#All],[shopid]:[name]],2,0)</f>
        <v>Lush Tiangge RTW Supplier</v>
      </c>
      <c r="G22295">
        <v>11314636</v>
      </c>
      <c r="H22295" s="2" t="s">
        <v>1222</v>
      </c>
      <c r="I22295" s="2" t="s">
        <v>8654</v>
      </c>
      <c r="J22295">
        <v>5</v>
      </c>
      <c r="K22295">
        <v>0</v>
      </c>
      <c r="L22295">
        <v>0</v>
      </c>
      <c r="M22295">
        <v>1</v>
      </c>
      <c r="N22295">
        <v>1</v>
      </c>
      <c r="O22295">
        <v>0</v>
      </c>
      <c r="P22295">
        <v>0</v>
      </c>
      <c r="Q22295">
        <v>1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</row>
    <row r="22296" spans="1:24" x14ac:dyDescent="0.35">
      <c r="A22296">
        <v>2.021062142452591E+17</v>
      </c>
      <c r="B22296" s="1">
        <v>44368</v>
      </c>
      <c r="C22296">
        <v>4245259114</v>
      </c>
      <c r="D22296">
        <v>6667887355</v>
      </c>
      <c r="E22296">
        <f>VLOOKUP(_2021June_July_review_data[[#This Row],[itemid]],_2021June_July_product_data[[product_itemid]:[product_name]],4,0)</f>
        <v>29172</v>
      </c>
      <c r="F22296" t="str">
        <f>VLOOKUP(_2021June_July_review_data[[#This Row],[shopid]],_2021June_July_shop_data[[#All],[shopid]:[name]],2,0)</f>
        <v>Lush Tiangge RTW Supplier</v>
      </c>
      <c r="G22296">
        <v>11314636</v>
      </c>
      <c r="H22296" s="2" t="s">
        <v>3093</v>
      </c>
      <c r="I22296" s="2" t="s">
        <v>8655</v>
      </c>
      <c r="J22296">
        <v>5</v>
      </c>
      <c r="K22296">
        <v>1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</row>
    <row r="22297" spans="1:24" x14ac:dyDescent="0.35">
      <c r="A22297">
        <v>2.0210621426204272E+17</v>
      </c>
      <c r="B22297" s="1">
        <v>44368</v>
      </c>
      <c r="C22297">
        <v>4262042709</v>
      </c>
      <c r="D22297">
        <v>6667887355</v>
      </c>
      <c r="E22297">
        <f>VLOOKUP(_2021June_July_review_data[[#This Row],[itemid]],_2021June_July_product_data[[product_itemid]:[product_name]],4,0)</f>
        <v>29172</v>
      </c>
      <c r="F22297" t="str">
        <f>VLOOKUP(_2021June_July_review_data[[#This Row],[shopid]],_2021June_July_shop_data[[#All],[shopid]:[name]],2,0)</f>
        <v>Lush Tiangge RTW Supplier</v>
      </c>
      <c r="G22297">
        <v>11314636</v>
      </c>
      <c r="H22297" s="2" t="s">
        <v>8656</v>
      </c>
      <c r="I22297" s="2" t="s">
        <v>8657</v>
      </c>
      <c r="J22297">
        <v>5</v>
      </c>
      <c r="K22297">
        <v>1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</row>
    <row r="22298" spans="1:24" x14ac:dyDescent="0.35">
      <c r="A22298">
        <v>2.021062143312129E+17</v>
      </c>
      <c r="B22298" s="1">
        <v>44368</v>
      </c>
      <c r="C22298">
        <v>4331212898</v>
      </c>
      <c r="D22298">
        <v>6667887355</v>
      </c>
      <c r="E22298">
        <f>VLOOKUP(_2021June_July_review_data[[#This Row],[itemid]],_2021June_July_product_data[[product_itemid]:[product_name]],4,0)</f>
        <v>29172</v>
      </c>
      <c r="F22298" t="str">
        <f>VLOOKUP(_2021June_July_review_data[[#This Row],[shopid]],_2021June_July_shop_data[[#All],[shopid]:[name]],2,0)</f>
        <v>Lush Tiangge RTW Supplier</v>
      </c>
      <c r="G22298">
        <v>11314636</v>
      </c>
      <c r="H22298" s="2" t="s">
        <v>1377</v>
      </c>
      <c r="I22298" s="2" t="s">
        <v>8658</v>
      </c>
      <c r="J22298">
        <v>5</v>
      </c>
      <c r="K22298">
        <v>0</v>
      </c>
      <c r="L22298">
        <v>0</v>
      </c>
      <c r="M22298">
        <v>1</v>
      </c>
      <c r="N22298">
        <v>1</v>
      </c>
      <c r="O22298">
        <v>0</v>
      </c>
      <c r="P22298">
        <v>1</v>
      </c>
      <c r="Q22298">
        <v>1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</row>
    <row r="22299" spans="1:24" x14ac:dyDescent="0.35">
      <c r="A22299">
        <v>2.0210621427904384E+17</v>
      </c>
      <c r="B22299" s="1">
        <v>44368</v>
      </c>
      <c r="C22299">
        <v>4279043840</v>
      </c>
      <c r="D22299">
        <v>6667887355</v>
      </c>
      <c r="E22299">
        <f>VLOOKUP(_2021June_July_review_data[[#This Row],[itemid]],_2021June_July_product_data[[product_itemid]:[product_name]],4,0)</f>
        <v>29172</v>
      </c>
      <c r="F22299" t="str">
        <f>VLOOKUP(_2021June_July_review_data[[#This Row],[shopid]],_2021June_July_shop_data[[#All],[shopid]:[name]],2,0)</f>
        <v>Lush Tiangge RTW Supplier</v>
      </c>
      <c r="G22299">
        <v>11314636</v>
      </c>
      <c r="H22299" s="2" t="s">
        <v>4709</v>
      </c>
      <c r="I22299" s="2" t="s">
        <v>8659</v>
      </c>
      <c r="J22299">
        <v>5</v>
      </c>
      <c r="K22299">
        <v>1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</row>
    <row r="22300" spans="1:24" x14ac:dyDescent="0.35">
      <c r="A22300">
        <v>2.0210621413449613E+17</v>
      </c>
      <c r="B22300" s="1">
        <v>44368</v>
      </c>
      <c r="C22300">
        <v>4134496135</v>
      </c>
      <c r="D22300">
        <v>6667887355</v>
      </c>
      <c r="E22300">
        <f>VLOOKUP(_2021June_July_review_data[[#This Row],[itemid]],_2021June_July_product_data[[product_itemid]:[product_name]],4,0)</f>
        <v>29172</v>
      </c>
      <c r="F22300" t="str">
        <f>VLOOKUP(_2021June_July_review_data[[#This Row],[shopid]],_2021June_July_shop_data[[#All],[shopid]:[name]],2,0)</f>
        <v>Lush Tiangge RTW Supplier</v>
      </c>
      <c r="G22300">
        <v>11314636</v>
      </c>
      <c r="H22300" s="2" t="s">
        <v>8660</v>
      </c>
      <c r="I22300" s="2" t="s">
        <v>8661</v>
      </c>
      <c r="J22300">
        <v>5</v>
      </c>
      <c r="K22300">
        <v>1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</row>
    <row r="22301" spans="1:24" x14ac:dyDescent="0.35">
      <c r="A22301">
        <v>2.0210621411640736E+17</v>
      </c>
      <c r="B22301" s="1">
        <v>44368</v>
      </c>
      <c r="C22301">
        <v>4116407345</v>
      </c>
      <c r="D22301">
        <v>6667887355</v>
      </c>
      <c r="E22301">
        <f>VLOOKUP(_2021June_July_review_data[[#This Row],[itemid]],_2021June_July_product_data[[product_itemid]:[product_name]],4,0)</f>
        <v>29172</v>
      </c>
      <c r="F22301" t="str">
        <f>VLOOKUP(_2021June_July_review_data[[#This Row],[shopid]],_2021June_July_shop_data[[#All],[shopid]:[name]],2,0)</f>
        <v>Lush Tiangge RTW Supplier</v>
      </c>
      <c r="G22301">
        <v>11314636</v>
      </c>
      <c r="H22301" s="2" t="s">
        <v>1134</v>
      </c>
      <c r="I22301" s="2" t="s">
        <v>2743</v>
      </c>
      <c r="J22301">
        <v>5</v>
      </c>
      <c r="K22301">
        <v>0</v>
      </c>
      <c r="L22301">
        <v>0</v>
      </c>
      <c r="M22301">
        <v>1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</row>
    <row r="22302" spans="1:24" x14ac:dyDescent="0.35">
      <c r="A22302">
        <v>2.0210621411509328E+17</v>
      </c>
      <c r="B22302" s="1">
        <v>44368</v>
      </c>
      <c r="C22302">
        <v>4115093295</v>
      </c>
      <c r="D22302">
        <v>6667887355</v>
      </c>
      <c r="E22302">
        <f>VLOOKUP(_2021June_July_review_data[[#This Row],[itemid]],_2021June_July_product_data[[product_itemid]:[product_name]],4,0)</f>
        <v>29172</v>
      </c>
      <c r="F22302" t="str">
        <f>VLOOKUP(_2021June_July_review_data[[#This Row],[shopid]],_2021June_July_shop_data[[#All],[shopid]:[name]],2,0)</f>
        <v>Lush Tiangge RTW Supplier</v>
      </c>
      <c r="G22302">
        <v>11314636</v>
      </c>
      <c r="H22302" s="2" t="s">
        <v>4228</v>
      </c>
      <c r="I22302" s="2" t="s">
        <v>8662</v>
      </c>
      <c r="J22302">
        <v>5</v>
      </c>
      <c r="K22302">
        <v>0</v>
      </c>
      <c r="L22302">
        <v>0</v>
      </c>
      <c r="M22302">
        <v>1</v>
      </c>
      <c r="N22302">
        <v>1</v>
      </c>
      <c r="O22302">
        <v>0</v>
      </c>
      <c r="P22302">
        <v>1</v>
      </c>
      <c r="Q22302">
        <v>1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</row>
    <row r="22303" spans="1:24" x14ac:dyDescent="0.35">
      <c r="A22303">
        <v>2.0210621414310704E+17</v>
      </c>
      <c r="B22303" s="1">
        <v>44368</v>
      </c>
      <c r="C22303">
        <v>4143107039</v>
      </c>
      <c r="D22303">
        <v>6667887355</v>
      </c>
      <c r="E22303">
        <f>VLOOKUP(_2021June_July_review_data[[#This Row],[itemid]],_2021June_July_product_data[[product_itemid]:[product_name]],4,0)</f>
        <v>29172</v>
      </c>
      <c r="F22303" t="str">
        <f>VLOOKUP(_2021June_July_review_data[[#This Row],[shopid]],_2021June_July_shop_data[[#All],[shopid]:[name]],2,0)</f>
        <v>Lush Tiangge RTW Supplier</v>
      </c>
      <c r="G22303">
        <v>11314636</v>
      </c>
      <c r="H22303" s="2" t="s">
        <v>1324</v>
      </c>
      <c r="I22303" s="2" t="s">
        <v>8663</v>
      </c>
      <c r="J22303">
        <v>5</v>
      </c>
      <c r="K22303">
        <v>0</v>
      </c>
      <c r="L22303">
        <v>0</v>
      </c>
      <c r="M22303">
        <v>1</v>
      </c>
      <c r="N22303">
        <v>1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</row>
    <row r="22304" spans="1:24" x14ac:dyDescent="0.35">
      <c r="A22304">
        <v>2.0210621403774838E+17</v>
      </c>
      <c r="B22304" s="1">
        <v>44368</v>
      </c>
      <c r="C22304">
        <v>4037748394</v>
      </c>
      <c r="D22304">
        <v>6667887355</v>
      </c>
      <c r="E22304">
        <f>VLOOKUP(_2021June_July_review_data[[#This Row],[itemid]],_2021June_July_product_data[[product_itemid]:[product_name]],4,0)</f>
        <v>29172</v>
      </c>
      <c r="F22304" t="str">
        <f>VLOOKUP(_2021June_July_review_data[[#This Row],[shopid]],_2021June_July_shop_data[[#All],[shopid]:[name]],2,0)</f>
        <v>Lush Tiangge RTW Supplier</v>
      </c>
      <c r="G22304">
        <v>11314636</v>
      </c>
      <c r="H22304" s="2" t="s">
        <v>8664</v>
      </c>
      <c r="I22304" s="2" t="s">
        <v>8665</v>
      </c>
      <c r="J22304">
        <v>5</v>
      </c>
      <c r="K22304">
        <v>0</v>
      </c>
      <c r="L22304">
        <v>0</v>
      </c>
      <c r="M22304">
        <v>1</v>
      </c>
      <c r="N22304">
        <v>1</v>
      </c>
      <c r="O22304">
        <v>0</v>
      </c>
      <c r="P22304">
        <v>1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</row>
    <row r="22305" spans="1:24" x14ac:dyDescent="0.35">
      <c r="A22305">
        <v>2.0210621398113683E+17</v>
      </c>
      <c r="B22305" s="1">
        <v>44368</v>
      </c>
      <c r="C22305">
        <v>3981136830</v>
      </c>
      <c r="D22305">
        <v>6667887355</v>
      </c>
      <c r="E22305">
        <f>VLOOKUP(_2021June_July_review_data[[#This Row],[itemid]],_2021June_July_product_data[[product_itemid]:[product_name]],4,0)</f>
        <v>29172</v>
      </c>
      <c r="F22305" t="str">
        <f>VLOOKUP(_2021June_July_review_data[[#This Row],[shopid]],_2021June_July_shop_data[[#All],[shopid]:[name]],2,0)</f>
        <v>Lush Tiangge RTW Supplier</v>
      </c>
      <c r="G22305">
        <v>11314636</v>
      </c>
      <c r="H22305" s="2" t="s">
        <v>8666</v>
      </c>
      <c r="I22305" s="2" t="s">
        <v>8667</v>
      </c>
      <c r="J22305">
        <v>5</v>
      </c>
      <c r="K22305">
        <v>0</v>
      </c>
      <c r="L22305">
        <v>0</v>
      </c>
      <c r="M22305">
        <v>1</v>
      </c>
      <c r="N22305">
        <v>1</v>
      </c>
      <c r="O22305">
        <v>0</v>
      </c>
      <c r="P22305">
        <v>1</v>
      </c>
      <c r="Q22305">
        <v>1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</row>
    <row r="22306" spans="1:24" x14ac:dyDescent="0.35">
      <c r="A22306">
        <v>2.0210621394982643E+17</v>
      </c>
      <c r="B22306" s="1">
        <v>44368</v>
      </c>
      <c r="C22306">
        <v>3949826435</v>
      </c>
      <c r="D22306">
        <v>6667887355</v>
      </c>
      <c r="E22306">
        <f>VLOOKUP(_2021June_July_review_data[[#This Row],[itemid]],_2021June_July_product_data[[product_itemid]:[product_name]],4,0)</f>
        <v>29172</v>
      </c>
      <c r="F22306" t="str">
        <f>VLOOKUP(_2021June_July_review_data[[#This Row],[shopid]],_2021June_July_shop_data[[#All],[shopid]:[name]],2,0)</f>
        <v>Lush Tiangge RTW Supplier</v>
      </c>
      <c r="G22306">
        <v>11314636</v>
      </c>
      <c r="H22306" s="2" t="s">
        <v>1302</v>
      </c>
      <c r="I22306" s="2" t="s">
        <v>8668</v>
      </c>
      <c r="J22306">
        <v>5</v>
      </c>
      <c r="K22306">
        <v>0</v>
      </c>
      <c r="L22306">
        <v>0</v>
      </c>
      <c r="M22306">
        <v>1</v>
      </c>
      <c r="N22306">
        <v>1</v>
      </c>
      <c r="O22306">
        <v>0</v>
      </c>
      <c r="P22306">
        <v>1</v>
      </c>
      <c r="Q22306">
        <v>1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</row>
    <row r="22307" spans="1:24" x14ac:dyDescent="0.35">
      <c r="A22307">
        <v>2.0210621404832573E+17</v>
      </c>
      <c r="B22307" s="1">
        <v>44368</v>
      </c>
      <c r="C22307">
        <v>4048325726</v>
      </c>
      <c r="D22307">
        <v>6667887355</v>
      </c>
      <c r="E22307">
        <f>VLOOKUP(_2021June_July_review_data[[#This Row],[itemid]],_2021June_July_product_data[[product_itemid]:[product_name]],4,0)</f>
        <v>29172</v>
      </c>
      <c r="F22307" t="str">
        <f>VLOOKUP(_2021June_July_review_data[[#This Row],[shopid]],_2021June_July_shop_data[[#All],[shopid]:[name]],2,0)</f>
        <v>Lush Tiangge RTW Supplier</v>
      </c>
      <c r="G22307">
        <v>11314636</v>
      </c>
      <c r="H22307" s="2" t="s">
        <v>2744</v>
      </c>
      <c r="I22307" s="2" t="s">
        <v>2745</v>
      </c>
      <c r="J22307">
        <v>5</v>
      </c>
      <c r="K22307">
        <v>0</v>
      </c>
      <c r="L22307">
        <v>0</v>
      </c>
      <c r="M22307">
        <v>1</v>
      </c>
      <c r="N22307">
        <v>1</v>
      </c>
      <c r="O22307">
        <v>0</v>
      </c>
      <c r="P22307">
        <v>1</v>
      </c>
      <c r="Q22307">
        <v>1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</row>
    <row r="22308" spans="1:24" x14ac:dyDescent="0.35">
      <c r="A22308">
        <v>2.0210621404973005E+17</v>
      </c>
      <c r="B22308" s="1">
        <v>44368</v>
      </c>
      <c r="C22308">
        <v>4049730037</v>
      </c>
      <c r="D22308">
        <v>6667887355</v>
      </c>
      <c r="E22308">
        <f>VLOOKUP(_2021June_July_review_data[[#This Row],[itemid]],_2021June_July_product_data[[product_itemid]:[product_name]],4,0)</f>
        <v>29172</v>
      </c>
      <c r="F22308" t="str">
        <f>VLOOKUP(_2021June_July_review_data[[#This Row],[shopid]],_2021June_July_shop_data[[#All],[shopid]:[name]],2,0)</f>
        <v>Lush Tiangge RTW Supplier</v>
      </c>
      <c r="G22308">
        <v>11314636</v>
      </c>
      <c r="H22308" s="2" t="s">
        <v>4530</v>
      </c>
      <c r="I22308" s="2" t="s">
        <v>8669</v>
      </c>
      <c r="J22308">
        <v>5</v>
      </c>
      <c r="K22308">
        <v>0</v>
      </c>
      <c r="L22308">
        <v>0</v>
      </c>
      <c r="M22308">
        <v>0</v>
      </c>
      <c r="N22308">
        <v>1</v>
      </c>
      <c r="O22308">
        <v>0</v>
      </c>
      <c r="P22308">
        <v>1</v>
      </c>
      <c r="Q22308">
        <v>1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</row>
    <row r="22309" spans="1:24" x14ac:dyDescent="0.35">
      <c r="A22309">
        <v>2.0210621390527114E+17</v>
      </c>
      <c r="B22309" s="1">
        <v>44368</v>
      </c>
      <c r="C22309">
        <v>3905271151</v>
      </c>
      <c r="D22309">
        <v>6667887355</v>
      </c>
      <c r="E22309">
        <f>VLOOKUP(_2021June_July_review_data[[#This Row],[itemid]],_2021June_July_product_data[[product_itemid]:[product_name]],4,0)</f>
        <v>29172</v>
      </c>
      <c r="F22309" t="str">
        <f>VLOOKUP(_2021June_July_review_data[[#This Row],[shopid]],_2021June_July_shop_data[[#All],[shopid]:[name]],2,0)</f>
        <v>Lush Tiangge RTW Supplier</v>
      </c>
      <c r="G22309">
        <v>11314636</v>
      </c>
      <c r="H22309" s="2" t="s">
        <v>8671</v>
      </c>
      <c r="I22309" s="2" t="s">
        <v>8672</v>
      </c>
      <c r="J22309">
        <v>5</v>
      </c>
      <c r="K22309">
        <v>0</v>
      </c>
      <c r="L22309">
        <v>0</v>
      </c>
      <c r="M22309">
        <v>1</v>
      </c>
      <c r="N22309">
        <v>1</v>
      </c>
      <c r="O22309">
        <v>0</v>
      </c>
      <c r="P22309">
        <v>1</v>
      </c>
      <c r="Q22309">
        <v>1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</row>
    <row r="22310" spans="1:24" x14ac:dyDescent="0.35">
      <c r="A22310">
        <v>2.0210621411350106E+17</v>
      </c>
      <c r="B22310" s="1">
        <v>44368</v>
      </c>
      <c r="C22310">
        <v>4113501060</v>
      </c>
      <c r="D22310">
        <v>6667887355</v>
      </c>
      <c r="E22310">
        <f>VLOOKUP(_2021June_July_review_data[[#This Row],[itemid]],_2021June_July_product_data[[product_itemid]:[product_name]],4,0)</f>
        <v>29172</v>
      </c>
      <c r="F22310" t="str">
        <f>VLOOKUP(_2021June_July_review_data[[#This Row],[shopid]],_2021June_July_shop_data[[#All],[shopid]:[name]],2,0)</f>
        <v>Lush Tiangge RTW Supplier</v>
      </c>
      <c r="G22310">
        <v>11314636</v>
      </c>
      <c r="H22310" s="2" t="s">
        <v>8673</v>
      </c>
      <c r="I22310" s="2" t="s">
        <v>8674</v>
      </c>
      <c r="J22310">
        <v>5</v>
      </c>
      <c r="K22310">
        <v>1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</row>
    <row r="22311" spans="1:24" x14ac:dyDescent="0.35">
      <c r="A22311">
        <v>2.021062140489465E+17</v>
      </c>
      <c r="B22311" s="1">
        <v>44368</v>
      </c>
      <c r="C22311">
        <v>4048946499</v>
      </c>
      <c r="D22311">
        <v>6667887355</v>
      </c>
      <c r="E22311">
        <f>VLOOKUP(_2021June_July_review_data[[#This Row],[itemid]],_2021June_July_product_data[[product_itemid]:[product_name]],4,0)</f>
        <v>29172</v>
      </c>
      <c r="F22311" t="str">
        <f>VLOOKUP(_2021June_July_review_data[[#This Row],[shopid]],_2021June_July_shop_data[[#All],[shopid]:[name]],2,0)</f>
        <v>Lush Tiangge RTW Supplier</v>
      </c>
      <c r="G22311">
        <v>11314636</v>
      </c>
      <c r="H22311" s="2" t="s">
        <v>1102</v>
      </c>
      <c r="I22311" s="2" t="s">
        <v>2746</v>
      </c>
      <c r="J22311">
        <v>5</v>
      </c>
      <c r="K22311">
        <v>1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</row>
    <row r="22312" spans="1:24" x14ac:dyDescent="0.35">
      <c r="A22312">
        <v>2.0210621405866602E+17</v>
      </c>
      <c r="B22312" s="1">
        <v>44368</v>
      </c>
      <c r="C22312">
        <v>4058666021</v>
      </c>
      <c r="D22312">
        <v>6667887355</v>
      </c>
      <c r="E22312">
        <f>VLOOKUP(_2021June_July_review_data[[#This Row],[itemid]],_2021June_July_product_data[[product_itemid]:[product_name]],4,0)</f>
        <v>29172</v>
      </c>
      <c r="F22312" t="str">
        <f>VLOOKUP(_2021June_July_review_data[[#This Row],[shopid]],_2021June_July_shop_data[[#All],[shopid]:[name]],2,0)</f>
        <v>Lush Tiangge RTW Supplier</v>
      </c>
      <c r="G22312">
        <v>11314636</v>
      </c>
      <c r="H22312" s="2" t="s">
        <v>8675</v>
      </c>
      <c r="I22312" s="2" t="s">
        <v>8676</v>
      </c>
      <c r="J22312">
        <v>5</v>
      </c>
      <c r="K22312">
        <v>1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</row>
    <row r="22313" spans="1:24" x14ac:dyDescent="0.35">
      <c r="A22313">
        <v>2.0210621398145021E+17</v>
      </c>
      <c r="B22313" s="1">
        <v>44368</v>
      </c>
      <c r="C22313">
        <v>3981450195</v>
      </c>
      <c r="D22313">
        <v>6667887355</v>
      </c>
      <c r="E22313">
        <f>VLOOKUP(_2021June_July_review_data[[#This Row],[itemid]],_2021June_July_product_data[[product_itemid]:[product_name]],4,0)</f>
        <v>29172</v>
      </c>
      <c r="F22313" t="str">
        <f>VLOOKUP(_2021June_July_review_data[[#This Row],[shopid]],_2021June_July_shop_data[[#All],[shopid]:[name]],2,0)</f>
        <v>Lush Tiangge RTW Supplier</v>
      </c>
      <c r="G22313">
        <v>11314636</v>
      </c>
      <c r="H22313" s="2" t="s">
        <v>1134</v>
      </c>
      <c r="I22313" s="2" t="s">
        <v>8677</v>
      </c>
      <c r="J22313">
        <v>5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</row>
    <row r="22314" spans="1:24" x14ac:dyDescent="0.35">
      <c r="A22314">
        <v>2.0210621415943341E+17</v>
      </c>
      <c r="B22314" s="1">
        <v>44368</v>
      </c>
      <c r="C22314">
        <v>4159433424</v>
      </c>
      <c r="D22314">
        <v>6667887355</v>
      </c>
      <c r="E22314">
        <f>VLOOKUP(_2021June_July_review_data[[#This Row],[itemid]],_2021June_July_product_data[[product_itemid]:[product_name]],4,0)</f>
        <v>29172</v>
      </c>
      <c r="F22314" t="str">
        <f>VLOOKUP(_2021June_July_review_data[[#This Row],[shopid]],_2021June_July_shop_data[[#All],[shopid]:[name]],2,0)</f>
        <v>Lush Tiangge RTW Supplier</v>
      </c>
      <c r="G22314">
        <v>11314636</v>
      </c>
      <c r="H22314" s="2" t="s">
        <v>6082</v>
      </c>
      <c r="I22314" s="2" t="s">
        <v>8670</v>
      </c>
      <c r="J22314">
        <v>5</v>
      </c>
      <c r="K22314">
        <v>0</v>
      </c>
      <c r="L22314">
        <v>0</v>
      </c>
      <c r="M22314">
        <v>1</v>
      </c>
      <c r="N22314">
        <v>1</v>
      </c>
      <c r="O22314">
        <v>0</v>
      </c>
      <c r="P22314">
        <v>1</v>
      </c>
      <c r="Q22314">
        <v>1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</row>
    <row r="22315" spans="1:24" x14ac:dyDescent="0.35">
      <c r="A22315">
        <v>2.021062140280903E+17</v>
      </c>
      <c r="B22315" s="1">
        <v>44368</v>
      </c>
      <c r="C22315">
        <v>4028090291</v>
      </c>
      <c r="D22315">
        <v>6667887355</v>
      </c>
      <c r="E22315">
        <f>VLOOKUP(_2021June_July_review_data[[#This Row],[itemid]],_2021June_July_product_data[[product_itemid]:[product_name]],4,0)</f>
        <v>29172</v>
      </c>
      <c r="F22315" t="str">
        <f>VLOOKUP(_2021June_July_review_data[[#This Row],[shopid]],_2021June_July_shop_data[[#All],[shopid]:[name]],2,0)</f>
        <v>Lush Tiangge RTW Supplier</v>
      </c>
      <c r="G22315">
        <v>11314636</v>
      </c>
      <c r="H22315" s="2" t="s">
        <v>1873</v>
      </c>
      <c r="I22315" s="2" t="s">
        <v>8678</v>
      </c>
      <c r="J22315">
        <v>5</v>
      </c>
      <c r="K22315">
        <v>1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</row>
    <row r="22316" spans="1:24" x14ac:dyDescent="0.35">
      <c r="A22316">
        <v>2.021062140411984E+17</v>
      </c>
      <c r="B22316" s="1">
        <v>44368</v>
      </c>
      <c r="C22316">
        <v>4041198407</v>
      </c>
      <c r="D22316">
        <v>6667887355</v>
      </c>
      <c r="E22316">
        <f>VLOOKUP(_2021June_July_review_data[[#This Row],[itemid]],_2021June_July_product_data[[product_itemid]:[product_name]],4,0)</f>
        <v>29172</v>
      </c>
      <c r="F22316" t="str">
        <f>VLOOKUP(_2021June_July_review_data[[#This Row],[shopid]],_2021June_July_shop_data[[#All],[shopid]:[name]],2,0)</f>
        <v>Lush Tiangge RTW Supplier</v>
      </c>
      <c r="G22316">
        <v>11314636</v>
      </c>
      <c r="H22316" s="2" t="s">
        <v>8679</v>
      </c>
      <c r="I22316" s="2" t="s">
        <v>8680</v>
      </c>
      <c r="J22316">
        <v>5</v>
      </c>
      <c r="K22316">
        <v>1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</row>
    <row r="22317" spans="1:24" x14ac:dyDescent="0.35">
      <c r="A22317">
        <v>2.0210621430069997E+17</v>
      </c>
      <c r="B22317" s="1">
        <v>44368</v>
      </c>
      <c r="C22317">
        <v>4300699977</v>
      </c>
      <c r="D22317">
        <v>6667887355</v>
      </c>
      <c r="E22317">
        <f>VLOOKUP(_2021June_July_review_data[[#This Row],[itemid]],_2021June_July_product_data[[product_itemid]:[product_name]],4,0)</f>
        <v>29172</v>
      </c>
      <c r="F22317" t="str">
        <f>VLOOKUP(_2021June_July_review_data[[#This Row],[shopid]],_2021June_July_shop_data[[#All],[shopid]:[name]],2,0)</f>
        <v>Lush Tiangge RTW Supplier</v>
      </c>
      <c r="G22317">
        <v>11314636</v>
      </c>
      <c r="H22317" s="2" t="s">
        <v>8681</v>
      </c>
      <c r="I22317" s="2" t="s">
        <v>8682</v>
      </c>
      <c r="J22317">
        <v>5</v>
      </c>
      <c r="K22317">
        <v>1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</row>
    <row r="22318" spans="1:24" x14ac:dyDescent="0.35">
      <c r="A22318">
        <v>2.021062139936048E+17</v>
      </c>
      <c r="B22318" s="1">
        <v>44368</v>
      </c>
      <c r="C22318">
        <v>3993604791</v>
      </c>
      <c r="D22318">
        <v>6667887355</v>
      </c>
      <c r="E22318">
        <f>VLOOKUP(_2021June_July_review_data[[#This Row],[itemid]],_2021June_July_product_data[[product_itemid]:[product_name]],4,0)</f>
        <v>29172</v>
      </c>
      <c r="F22318" t="str">
        <f>VLOOKUP(_2021June_July_review_data[[#This Row],[shopid]],_2021June_July_shop_data[[#All],[shopid]:[name]],2,0)</f>
        <v>Lush Tiangge RTW Supplier</v>
      </c>
      <c r="G22318">
        <v>11314636</v>
      </c>
      <c r="H22318" s="2" t="s">
        <v>8683</v>
      </c>
      <c r="I22318" s="2" t="s">
        <v>8684</v>
      </c>
      <c r="J22318">
        <v>5</v>
      </c>
      <c r="K22318">
        <v>0</v>
      </c>
      <c r="L22318">
        <v>0</v>
      </c>
      <c r="M22318">
        <v>0</v>
      </c>
      <c r="N22318">
        <v>1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</row>
    <row r="22319" spans="1:24" x14ac:dyDescent="0.35">
      <c r="A22319">
        <v>2.0210621395233187E+17</v>
      </c>
      <c r="B22319" s="1">
        <v>44368</v>
      </c>
      <c r="C22319">
        <v>3952331880</v>
      </c>
      <c r="D22319">
        <v>6667887355</v>
      </c>
      <c r="E22319">
        <f>VLOOKUP(_2021June_July_review_data[[#This Row],[itemid]],_2021June_July_product_data[[product_itemid]:[product_name]],4,0)</f>
        <v>29172</v>
      </c>
      <c r="F22319" t="str">
        <f>VLOOKUP(_2021June_July_review_data[[#This Row],[shopid]],_2021June_July_shop_data[[#All],[shopid]:[name]],2,0)</f>
        <v>Lush Tiangge RTW Supplier</v>
      </c>
      <c r="G22319">
        <v>11314636</v>
      </c>
      <c r="H22319" s="2" t="s">
        <v>8685</v>
      </c>
      <c r="I22319" s="2" t="s">
        <v>8686</v>
      </c>
      <c r="J22319">
        <v>5</v>
      </c>
      <c r="K22319">
        <v>1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</row>
    <row r="22320" spans="1:24" x14ac:dyDescent="0.35">
      <c r="A22320">
        <v>2.021062138458688E+17</v>
      </c>
      <c r="B22320" s="1">
        <v>44368</v>
      </c>
      <c r="C22320">
        <v>3845868794</v>
      </c>
      <c r="D22320">
        <v>6667887355</v>
      </c>
      <c r="E22320">
        <f>VLOOKUP(_2021June_July_review_data[[#This Row],[itemid]],_2021June_July_product_data[[product_itemid]:[product_name]],4,0)</f>
        <v>29172</v>
      </c>
      <c r="F22320" t="str">
        <f>VLOOKUP(_2021June_July_review_data[[#This Row],[shopid]],_2021June_July_shop_data[[#All],[shopid]:[name]],2,0)</f>
        <v>Lush Tiangge RTW Supplier</v>
      </c>
      <c r="G22320">
        <v>11314636</v>
      </c>
      <c r="H22320" s="2" t="s">
        <v>1128</v>
      </c>
      <c r="I22320" s="2" t="s">
        <v>8687</v>
      </c>
      <c r="J22320">
        <v>5</v>
      </c>
      <c r="K22320">
        <v>1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</row>
    <row r="22321" spans="1:24" x14ac:dyDescent="0.35">
      <c r="A22321">
        <v>2.0210621377795542E+17</v>
      </c>
      <c r="B22321" s="1">
        <v>44368</v>
      </c>
      <c r="C22321">
        <v>3777955409</v>
      </c>
      <c r="D22321">
        <v>6667887355</v>
      </c>
      <c r="E22321">
        <f>VLOOKUP(_2021June_July_review_data[[#This Row],[itemid]],_2021June_July_product_data[[product_itemid]:[product_name]],4,0)</f>
        <v>29172</v>
      </c>
      <c r="F22321" t="str">
        <f>VLOOKUP(_2021June_July_review_data[[#This Row],[shopid]],_2021June_July_shop_data[[#All],[shopid]:[name]],2,0)</f>
        <v>Lush Tiangge RTW Supplier</v>
      </c>
      <c r="G22321">
        <v>11314636</v>
      </c>
      <c r="H22321" s="2" t="s">
        <v>7046</v>
      </c>
      <c r="I22321" s="2" t="s">
        <v>8688</v>
      </c>
      <c r="J22321">
        <v>5</v>
      </c>
      <c r="K22321">
        <v>0</v>
      </c>
      <c r="L22321">
        <v>0</v>
      </c>
      <c r="M22321">
        <v>1</v>
      </c>
      <c r="N22321">
        <v>1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</row>
    <row r="22322" spans="1:24" x14ac:dyDescent="0.35">
      <c r="A22322">
        <v>2.0210621391551514E+17</v>
      </c>
      <c r="B22322" s="1">
        <v>44368</v>
      </c>
      <c r="C22322">
        <v>3915515128</v>
      </c>
      <c r="D22322">
        <v>6667887355</v>
      </c>
      <c r="E22322">
        <f>VLOOKUP(_2021June_July_review_data[[#This Row],[itemid]],_2021June_July_product_data[[product_itemid]:[product_name]],4,0)</f>
        <v>29172</v>
      </c>
      <c r="F22322" t="str">
        <f>VLOOKUP(_2021June_July_review_data[[#This Row],[shopid]],_2021June_July_shop_data[[#All],[shopid]:[name]],2,0)</f>
        <v>Lush Tiangge RTW Supplier</v>
      </c>
      <c r="G22322">
        <v>11314636</v>
      </c>
      <c r="H22322" s="2" t="s">
        <v>8689</v>
      </c>
      <c r="I22322" s="2" t="s">
        <v>8690</v>
      </c>
      <c r="J22322">
        <v>5</v>
      </c>
      <c r="K22322">
        <v>1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</row>
    <row r="22323" spans="1:24" x14ac:dyDescent="0.35">
      <c r="A22323">
        <v>2.02106213894464E+17</v>
      </c>
      <c r="B22323" s="1">
        <v>44368</v>
      </c>
      <c r="C22323">
        <v>3894463987</v>
      </c>
      <c r="D22323">
        <v>6667887355</v>
      </c>
      <c r="E22323">
        <f>VLOOKUP(_2021June_July_review_data[[#This Row],[itemid]],_2021June_July_product_data[[product_itemid]:[product_name]],4,0)</f>
        <v>29172</v>
      </c>
      <c r="F22323" t="str">
        <f>VLOOKUP(_2021June_July_review_data[[#This Row],[shopid]],_2021June_July_shop_data[[#All],[shopid]:[name]],2,0)</f>
        <v>Lush Tiangge RTW Supplier</v>
      </c>
      <c r="G22323">
        <v>11314636</v>
      </c>
      <c r="H22323" s="2" t="s">
        <v>8691</v>
      </c>
      <c r="I22323" s="2" t="s">
        <v>1170</v>
      </c>
      <c r="J22323">
        <v>4</v>
      </c>
      <c r="K22323">
        <v>1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</row>
    <row r="22324" spans="1:24" x14ac:dyDescent="0.35">
      <c r="A22324">
        <v>2.0210621489915034E+17</v>
      </c>
      <c r="B22324" s="1">
        <v>44368</v>
      </c>
      <c r="C22324">
        <v>4899150329</v>
      </c>
      <c r="D22324">
        <v>4317710592</v>
      </c>
      <c r="E22324">
        <f>VLOOKUP(_2021June_July_review_data[[#This Row],[itemid]],_2021June_July_product_data[[product_itemid]:[product_name]],4,0)</f>
        <v>2413</v>
      </c>
      <c r="F22324" t="str">
        <f>VLOOKUP(_2021June_July_review_data[[#This Row],[shopid]],_2021June_July_shop_data[[#All],[shopid]:[name]],2,0)</f>
        <v>88jackshop</v>
      </c>
      <c r="G22324">
        <v>147240166</v>
      </c>
      <c r="H22324" s="2" t="s">
        <v>25965</v>
      </c>
      <c r="I22324" s="2" t="s">
        <v>25966</v>
      </c>
      <c r="J22324">
        <v>2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</row>
    <row r="22325" spans="1:24" x14ac:dyDescent="0.35">
      <c r="A22325">
        <v>2.0210621486722778E+17</v>
      </c>
      <c r="B22325" s="1">
        <v>44368</v>
      </c>
      <c r="C22325">
        <v>4867227770</v>
      </c>
      <c r="D22325">
        <v>4317710592</v>
      </c>
      <c r="E22325">
        <f>VLOOKUP(_2021June_July_review_data[[#This Row],[itemid]],_2021June_July_product_data[[product_itemid]:[product_name]],4,0)</f>
        <v>2413</v>
      </c>
      <c r="F22325" t="str">
        <f>VLOOKUP(_2021June_July_review_data[[#This Row],[shopid]],_2021June_July_shop_data[[#All],[shopid]:[name]],2,0)</f>
        <v>88jackshop</v>
      </c>
      <c r="G22325">
        <v>147240166</v>
      </c>
      <c r="H22325" s="2" t="s">
        <v>2095</v>
      </c>
      <c r="I22325" s="2" t="s">
        <v>25967</v>
      </c>
      <c r="J22325">
        <v>5</v>
      </c>
      <c r="K22325">
        <v>0</v>
      </c>
      <c r="L22325">
        <v>0</v>
      </c>
      <c r="M22325">
        <v>1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</row>
    <row r="22326" spans="1:24" x14ac:dyDescent="0.35">
      <c r="A22326">
        <v>2.0210621477086954E+17</v>
      </c>
      <c r="B22326" s="1">
        <v>44368</v>
      </c>
      <c r="C22326">
        <v>4770869526</v>
      </c>
      <c r="D22326">
        <v>4317710592</v>
      </c>
      <c r="E22326">
        <f>VLOOKUP(_2021June_July_review_data[[#This Row],[itemid]],_2021June_July_product_data[[product_itemid]:[product_name]],4,0)</f>
        <v>2413</v>
      </c>
      <c r="F22326" t="str">
        <f>VLOOKUP(_2021June_July_review_data[[#This Row],[shopid]],_2021June_July_shop_data[[#All],[shopid]:[name]],2,0)</f>
        <v>88jackshop</v>
      </c>
      <c r="G22326">
        <v>147240166</v>
      </c>
      <c r="H22326" s="2" t="s">
        <v>25968</v>
      </c>
      <c r="I22326" s="2" t="s">
        <v>1170</v>
      </c>
      <c r="J22326">
        <v>5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1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</row>
    <row r="22327" spans="1:24" x14ac:dyDescent="0.35">
      <c r="A22327">
        <v>2.021062150210615E+17</v>
      </c>
      <c r="B22327" s="1">
        <v>44368</v>
      </c>
      <c r="C22327">
        <v>5021061500</v>
      </c>
      <c r="D22327">
        <v>4317710592</v>
      </c>
      <c r="E22327">
        <f>VLOOKUP(_2021June_July_review_data[[#This Row],[itemid]],_2021June_July_product_data[[product_itemid]:[product_name]],4,0)</f>
        <v>2413</v>
      </c>
      <c r="F22327" t="str">
        <f>VLOOKUP(_2021June_July_review_data[[#This Row],[shopid]],_2021June_July_shop_data[[#All],[shopid]:[name]],2,0)</f>
        <v>88jackshop</v>
      </c>
      <c r="G22327">
        <v>147240166</v>
      </c>
      <c r="H22327" s="2" t="s">
        <v>25969</v>
      </c>
      <c r="I22327" s="2" t="s">
        <v>1170</v>
      </c>
      <c r="J22327">
        <v>5</v>
      </c>
      <c r="K22327">
        <v>1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</row>
    <row r="22328" spans="1:24" x14ac:dyDescent="0.35">
      <c r="A22328">
        <v>2.0210621479154854E+17</v>
      </c>
      <c r="B22328" s="1">
        <v>44368</v>
      </c>
      <c r="C22328">
        <v>4791548530</v>
      </c>
      <c r="D22328">
        <v>4317710592</v>
      </c>
      <c r="E22328">
        <f>VLOOKUP(_2021June_July_review_data[[#This Row],[itemid]],_2021June_July_product_data[[product_itemid]:[product_name]],4,0)</f>
        <v>2413</v>
      </c>
      <c r="F22328" t="str">
        <f>VLOOKUP(_2021June_July_review_data[[#This Row],[shopid]],_2021June_July_shop_data[[#All],[shopid]:[name]],2,0)</f>
        <v>88jackshop</v>
      </c>
      <c r="G22328">
        <v>147240166</v>
      </c>
      <c r="H22328" s="2" t="s">
        <v>25970</v>
      </c>
      <c r="I22328" s="2" t="s">
        <v>1170</v>
      </c>
      <c r="J22328">
        <v>5</v>
      </c>
      <c r="K22328">
        <v>1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</row>
    <row r="22329" spans="1:24" x14ac:dyDescent="0.35">
      <c r="A22329">
        <v>2.0210621437902013E+17</v>
      </c>
      <c r="B22329" s="1">
        <v>44368</v>
      </c>
      <c r="C22329">
        <v>4379020139</v>
      </c>
      <c r="D22329">
        <v>4317710592</v>
      </c>
      <c r="E22329">
        <f>VLOOKUP(_2021June_July_review_data[[#This Row],[itemid]],_2021June_July_product_data[[product_itemid]:[product_name]],4,0)</f>
        <v>2413</v>
      </c>
      <c r="F22329" t="str">
        <f>VLOOKUP(_2021June_July_review_data[[#This Row],[shopid]],_2021June_July_shop_data[[#All],[shopid]:[name]],2,0)</f>
        <v>88jackshop</v>
      </c>
      <c r="G22329">
        <v>147240166</v>
      </c>
      <c r="H22329" s="2" t="s">
        <v>25971</v>
      </c>
      <c r="I22329" s="2" t="s">
        <v>1170</v>
      </c>
      <c r="J22329">
        <v>5</v>
      </c>
      <c r="K22329">
        <v>1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</row>
    <row r="22330" spans="1:24" x14ac:dyDescent="0.35">
      <c r="A22330">
        <v>2.0210621513483101E+17</v>
      </c>
      <c r="B22330" s="1">
        <v>44368</v>
      </c>
      <c r="C22330">
        <v>5134830995</v>
      </c>
      <c r="D22330">
        <v>4453945374</v>
      </c>
      <c r="E22330">
        <f>VLOOKUP(_2021June_July_review_data[[#This Row],[itemid]],_2021June_July_product_data[[product_itemid]:[product_name]],4,0)</f>
        <v>29037</v>
      </c>
      <c r="F22330" t="str">
        <f>VLOOKUP(_2021June_July_review_data[[#This Row],[shopid]],_2021June_July_shop_data[[#All],[shopid]:[name]],2,0)</f>
        <v>korean top and oversized shirt</v>
      </c>
      <c r="G22330">
        <v>192699788</v>
      </c>
      <c r="H22330" s="2" t="s">
        <v>1709</v>
      </c>
      <c r="I22330" s="2" t="s">
        <v>25972</v>
      </c>
      <c r="J22330">
        <v>5</v>
      </c>
      <c r="K22330">
        <v>0</v>
      </c>
      <c r="L22330">
        <v>0</v>
      </c>
      <c r="M22330">
        <v>1</v>
      </c>
      <c r="N22330">
        <v>1</v>
      </c>
      <c r="O22330">
        <v>0</v>
      </c>
      <c r="P22330">
        <v>1</v>
      </c>
      <c r="Q22330">
        <v>1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</row>
    <row r="22331" spans="1:24" x14ac:dyDescent="0.35">
      <c r="A22331">
        <v>2.0210621478635786E+17</v>
      </c>
      <c r="B22331" s="1">
        <v>44368</v>
      </c>
      <c r="C22331">
        <v>4786357861</v>
      </c>
      <c r="D22331">
        <v>4453945374</v>
      </c>
      <c r="E22331">
        <f>VLOOKUP(_2021June_July_review_data[[#This Row],[itemid]],_2021June_July_product_data[[product_itemid]:[product_name]],4,0)</f>
        <v>29037</v>
      </c>
      <c r="F22331" t="str">
        <f>VLOOKUP(_2021June_July_review_data[[#This Row],[shopid]],_2021June_July_shop_data[[#All],[shopid]:[name]],2,0)</f>
        <v>korean top and oversized shirt</v>
      </c>
      <c r="G22331">
        <v>192699788</v>
      </c>
      <c r="H22331" s="2" t="s">
        <v>2446</v>
      </c>
      <c r="I22331" s="2" t="s">
        <v>25973</v>
      </c>
      <c r="J22331">
        <v>3</v>
      </c>
      <c r="K22331">
        <v>1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</row>
    <row r="22332" spans="1:24" x14ac:dyDescent="0.35">
      <c r="A22332">
        <v>2.0210621512146134E+17</v>
      </c>
      <c r="B22332" s="1">
        <v>44368</v>
      </c>
      <c r="C22332">
        <v>5121461350</v>
      </c>
      <c r="D22332">
        <v>4453945374</v>
      </c>
      <c r="E22332">
        <f>VLOOKUP(_2021June_July_review_data[[#This Row],[itemid]],_2021June_July_product_data[[product_itemid]:[product_name]],4,0)</f>
        <v>29037</v>
      </c>
      <c r="F22332" t="str">
        <f>VLOOKUP(_2021June_July_review_data[[#This Row],[shopid]],_2021June_July_shop_data[[#All],[shopid]:[name]],2,0)</f>
        <v>korean top and oversized shirt</v>
      </c>
      <c r="G22332">
        <v>192699788</v>
      </c>
      <c r="H22332" s="2" t="s">
        <v>1951</v>
      </c>
      <c r="I22332" s="2" t="s">
        <v>25974</v>
      </c>
      <c r="J22332">
        <v>5</v>
      </c>
      <c r="K22332">
        <v>0</v>
      </c>
      <c r="L22332">
        <v>0</v>
      </c>
      <c r="M22332">
        <v>1</v>
      </c>
      <c r="N22332">
        <v>0</v>
      </c>
      <c r="O22332">
        <v>0</v>
      </c>
      <c r="P22332">
        <v>1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</row>
    <row r="22333" spans="1:24" x14ac:dyDescent="0.35">
      <c r="A22333">
        <v>2.0210621490795514E+17</v>
      </c>
      <c r="B22333" s="1">
        <v>44368</v>
      </c>
      <c r="C22333">
        <v>4907955143</v>
      </c>
      <c r="D22333">
        <v>4453945374</v>
      </c>
      <c r="E22333">
        <f>VLOOKUP(_2021June_July_review_data[[#This Row],[itemid]],_2021June_July_product_data[[product_itemid]:[product_name]],4,0)</f>
        <v>29037</v>
      </c>
      <c r="F22333" t="str">
        <f>VLOOKUP(_2021June_July_review_data[[#This Row],[shopid]],_2021June_July_shop_data[[#All],[shopid]:[name]],2,0)</f>
        <v>korean top and oversized shirt</v>
      </c>
      <c r="G22333">
        <v>192699788</v>
      </c>
      <c r="H22333" s="2" t="s">
        <v>5948</v>
      </c>
      <c r="I22333" s="2" t="s">
        <v>25975</v>
      </c>
      <c r="J22333">
        <v>4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1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</row>
    <row r="22334" spans="1:24" x14ac:dyDescent="0.35">
      <c r="A22334">
        <v>2.0210621495961008E+17</v>
      </c>
      <c r="B22334" s="1">
        <v>44368</v>
      </c>
      <c r="C22334">
        <v>4959610092</v>
      </c>
      <c r="D22334">
        <v>4453945374</v>
      </c>
      <c r="E22334">
        <f>VLOOKUP(_2021June_July_review_data[[#This Row],[itemid]],_2021June_July_product_data[[product_itemid]:[product_name]],4,0)</f>
        <v>29037</v>
      </c>
      <c r="F22334" t="str">
        <f>VLOOKUP(_2021June_July_review_data[[#This Row],[shopid]],_2021June_July_shop_data[[#All],[shopid]:[name]],2,0)</f>
        <v>korean top and oversized shirt</v>
      </c>
      <c r="G22334">
        <v>192699788</v>
      </c>
      <c r="H22334" s="2" t="s">
        <v>1269</v>
      </c>
      <c r="I22334" s="2" t="s">
        <v>1170</v>
      </c>
      <c r="J22334">
        <v>5</v>
      </c>
      <c r="K22334">
        <v>0</v>
      </c>
      <c r="L22334">
        <v>0</v>
      </c>
      <c r="M22334">
        <v>1</v>
      </c>
      <c r="N22334">
        <v>1</v>
      </c>
      <c r="O22334">
        <v>0</v>
      </c>
      <c r="P22334">
        <v>1</v>
      </c>
      <c r="Q22334">
        <v>1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</row>
    <row r="22335" spans="1:24" x14ac:dyDescent="0.35">
      <c r="A22335">
        <v>2.0210621485274182E+17</v>
      </c>
      <c r="B22335" s="1">
        <v>44368</v>
      </c>
      <c r="C22335">
        <v>4852741835</v>
      </c>
      <c r="D22335">
        <v>4453945374</v>
      </c>
      <c r="E22335">
        <f>VLOOKUP(_2021June_July_review_data[[#This Row],[itemid]],_2021June_July_product_data[[product_itemid]:[product_name]],4,0)</f>
        <v>29037</v>
      </c>
      <c r="F22335" t="str">
        <f>VLOOKUP(_2021June_July_review_data[[#This Row],[shopid]],_2021June_July_shop_data[[#All],[shopid]:[name]],2,0)</f>
        <v>korean top and oversized shirt</v>
      </c>
      <c r="G22335">
        <v>192699788</v>
      </c>
      <c r="H22335" s="2" t="s">
        <v>1409</v>
      </c>
      <c r="I22335" s="2" t="s">
        <v>25976</v>
      </c>
      <c r="J22335">
        <v>5</v>
      </c>
      <c r="K22335">
        <v>0</v>
      </c>
      <c r="L22335">
        <v>0</v>
      </c>
      <c r="M22335">
        <v>1</v>
      </c>
      <c r="N22335">
        <v>1</v>
      </c>
      <c r="O22335">
        <v>0</v>
      </c>
      <c r="P22335">
        <v>1</v>
      </c>
      <c r="Q22335">
        <v>1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</row>
    <row r="22336" spans="1:24" x14ac:dyDescent="0.35">
      <c r="A22336">
        <v>2.0210621443556749E+17</v>
      </c>
      <c r="B22336" s="1">
        <v>44368</v>
      </c>
      <c r="C22336">
        <v>4435567492</v>
      </c>
      <c r="D22336">
        <v>4453945374</v>
      </c>
      <c r="E22336">
        <f>VLOOKUP(_2021June_July_review_data[[#This Row],[itemid]],_2021June_July_product_data[[product_itemid]:[product_name]],4,0)</f>
        <v>29037</v>
      </c>
      <c r="F22336" t="str">
        <f>VLOOKUP(_2021June_July_review_data[[#This Row],[shopid]],_2021June_July_shop_data[[#All],[shopid]:[name]],2,0)</f>
        <v>korean top and oversized shirt</v>
      </c>
      <c r="G22336">
        <v>192699788</v>
      </c>
      <c r="H22336" s="2" t="s">
        <v>1222</v>
      </c>
      <c r="I22336" s="2" t="s">
        <v>25977</v>
      </c>
      <c r="J22336">
        <v>5</v>
      </c>
      <c r="K22336">
        <v>0</v>
      </c>
      <c r="L22336">
        <v>0</v>
      </c>
      <c r="M22336">
        <v>1</v>
      </c>
      <c r="N22336">
        <v>1</v>
      </c>
      <c r="O22336">
        <v>0</v>
      </c>
      <c r="P22336">
        <v>1</v>
      </c>
      <c r="Q22336">
        <v>1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</row>
    <row r="22337" spans="1:24" x14ac:dyDescent="0.35">
      <c r="A22337">
        <v>2.0210621440122048E+17</v>
      </c>
      <c r="B22337" s="1">
        <v>44368</v>
      </c>
      <c r="C22337">
        <v>4401220466</v>
      </c>
      <c r="D22337">
        <v>4453945374</v>
      </c>
      <c r="E22337">
        <f>VLOOKUP(_2021June_July_review_data[[#This Row],[itemid]],_2021June_July_product_data[[product_itemid]:[product_name]],4,0)</f>
        <v>29037</v>
      </c>
      <c r="F22337" t="str">
        <f>VLOOKUP(_2021June_July_review_data[[#This Row],[shopid]],_2021June_July_shop_data[[#All],[shopid]:[name]],2,0)</f>
        <v>korean top and oversized shirt</v>
      </c>
      <c r="G22337">
        <v>192699788</v>
      </c>
      <c r="H22337" s="2" t="s">
        <v>25978</v>
      </c>
      <c r="I22337" s="2" t="s">
        <v>25979</v>
      </c>
      <c r="J22337">
        <v>5</v>
      </c>
      <c r="K22337">
        <v>1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</row>
    <row r="22338" spans="1:24" x14ac:dyDescent="0.35">
      <c r="A22338">
        <v>2.0210621468341974E+17</v>
      </c>
      <c r="B22338" s="1">
        <v>44368</v>
      </c>
      <c r="C22338">
        <v>4683419751</v>
      </c>
      <c r="D22338">
        <v>4453945374</v>
      </c>
      <c r="E22338">
        <f>VLOOKUP(_2021June_July_review_data[[#This Row],[itemid]],_2021June_July_product_data[[product_itemid]:[product_name]],4,0)</f>
        <v>29037</v>
      </c>
      <c r="F22338" t="str">
        <f>VLOOKUP(_2021June_July_review_data[[#This Row],[shopid]],_2021June_July_shop_data[[#All],[shopid]:[name]],2,0)</f>
        <v>korean top and oversized shirt</v>
      </c>
      <c r="G22338">
        <v>192699788</v>
      </c>
      <c r="H22338" s="2" t="s">
        <v>6805</v>
      </c>
      <c r="I22338" s="2" t="s">
        <v>25980</v>
      </c>
      <c r="J22338">
        <v>3</v>
      </c>
      <c r="K22338">
        <v>1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</row>
    <row r="22339" spans="1:24" x14ac:dyDescent="0.35">
      <c r="A22339">
        <v>2.0210621470608854E+17</v>
      </c>
      <c r="B22339" s="1">
        <v>44368</v>
      </c>
      <c r="C22339">
        <v>4706088542</v>
      </c>
      <c r="D22339">
        <v>4453945374</v>
      </c>
      <c r="E22339">
        <f>VLOOKUP(_2021June_July_review_data[[#This Row],[itemid]],_2021June_July_product_data[[product_itemid]:[product_name]],4,0)</f>
        <v>29037</v>
      </c>
      <c r="F22339" t="str">
        <f>VLOOKUP(_2021June_July_review_data[[#This Row],[shopid]],_2021June_July_shop_data[[#All],[shopid]:[name]],2,0)</f>
        <v>korean top and oversized shirt</v>
      </c>
      <c r="G22339">
        <v>192699788</v>
      </c>
      <c r="H22339" s="2" t="s">
        <v>2253</v>
      </c>
      <c r="I22339" s="2" t="s">
        <v>25981</v>
      </c>
      <c r="J22339">
        <v>5</v>
      </c>
      <c r="K22339">
        <v>0</v>
      </c>
      <c r="L22339">
        <v>0</v>
      </c>
      <c r="M22339">
        <v>1</v>
      </c>
      <c r="N22339">
        <v>1</v>
      </c>
      <c r="O22339">
        <v>0</v>
      </c>
      <c r="P22339">
        <v>1</v>
      </c>
      <c r="Q22339">
        <v>1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</row>
    <row r="22340" spans="1:24" x14ac:dyDescent="0.35">
      <c r="A22340">
        <v>2.0210621456615616E+17</v>
      </c>
      <c r="B22340" s="1">
        <v>44368</v>
      </c>
      <c r="C22340">
        <v>4566156148</v>
      </c>
      <c r="D22340">
        <v>4453945374</v>
      </c>
      <c r="E22340">
        <f>VLOOKUP(_2021June_July_review_data[[#This Row],[itemid]],_2021June_July_product_data[[product_itemid]:[product_name]],4,0)</f>
        <v>29037</v>
      </c>
      <c r="F22340" t="str">
        <f>VLOOKUP(_2021June_July_review_data[[#This Row],[shopid]],_2021June_July_shop_data[[#All],[shopid]:[name]],2,0)</f>
        <v>korean top and oversized shirt</v>
      </c>
      <c r="G22340">
        <v>192699788</v>
      </c>
      <c r="H22340" s="2" t="s">
        <v>25982</v>
      </c>
      <c r="I22340" s="2" t="s">
        <v>25983</v>
      </c>
      <c r="J22340">
        <v>5</v>
      </c>
      <c r="K22340">
        <v>1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</row>
    <row r="22341" spans="1:24" x14ac:dyDescent="0.35">
      <c r="A22341">
        <v>2.0210621453614266E+17</v>
      </c>
      <c r="B22341" s="1">
        <v>44368</v>
      </c>
      <c r="C22341">
        <v>4536142670</v>
      </c>
      <c r="D22341">
        <v>4453945374</v>
      </c>
      <c r="E22341">
        <f>VLOOKUP(_2021June_July_review_data[[#This Row],[itemid]],_2021June_July_product_data[[product_itemid]:[product_name]],4,0)</f>
        <v>29037</v>
      </c>
      <c r="F22341" t="str">
        <f>VLOOKUP(_2021June_July_review_data[[#This Row],[shopid]],_2021June_July_shop_data[[#All],[shopid]:[name]],2,0)</f>
        <v>korean top and oversized shirt</v>
      </c>
      <c r="G22341">
        <v>192699788</v>
      </c>
      <c r="H22341" s="2" t="s">
        <v>25984</v>
      </c>
      <c r="I22341" s="2" t="s">
        <v>25985</v>
      </c>
      <c r="J22341">
        <v>5</v>
      </c>
      <c r="K22341">
        <v>0</v>
      </c>
      <c r="L22341">
        <v>0</v>
      </c>
      <c r="M22341">
        <v>1</v>
      </c>
      <c r="N22341">
        <v>1</v>
      </c>
      <c r="O22341">
        <v>0</v>
      </c>
      <c r="P22341">
        <v>1</v>
      </c>
      <c r="Q22341">
        <v>1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</row>
    <row r="22342" spans="1:24" x14ac:dyDescent="0.35">
      <c r="A22342">
        <v>2.0210621438314048E+17</v>
      </c>
      <c r="B22342" s="1">
        <v>44368</v>
      </c>
      <c r="C22342">
        <v>4383140474</v>
      </c>
      <c r="D22342">
        <v>4453945374</v>
      </c>
      <c r="E22342">
        <f>VLOOKUP(_2021June_July_review_data[[#This Row],[itemid]],_2021June_July_product_data[[product_itemid]:[product_name]],4,0)</f>
        <v>29037</v>
      </c>
      <c r="F22342" t="str">
        <f>VLOOKUP(_2021June_July_review_data[[#This Row],[shopid]],_2021June_July_shop_data[[#All],[shopid]:[name]],2,0)</f>
        <v>korean top and oversized shirt</v>
      </c>
      <c r="G22342">
        <v>192699788</v>
      </c>
      <c r="H22342" s="2" t="s">
        <v>25986</v>
      </c>
      <c r="I22342" s="2" t="s">
        <v>25987</v>
      </c>
      <c r="J22342">
        <v>5</v>
      </c>
      <c r="K22342">
        <v>0</v>
      </c>
      <c r="L22342">
        <v>0</v>
      </c>
      <c r="M22342">
        <v>1</v>
      </c>
      <c r="N22342">
        <v>1</v>
      </c>
      <c r="O22342">
        <v>0</v>
      </c>
      <c r="P22342">
        <v>1</v>
      </c>
      <c r="Q22342">
        <v>1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</row>
    <row r="22343" spans="1:24" x14ac:dyDescent="0.35">
      <c r="A22343">
        <v>2.0210621411471613E+17</v>
      </c>
      <c r="B22343" s="1">
        <v>44368</v>
      </c>
      <c r="C22343">
        <v>4114716125</v>
      </c>
      <c r="D22343">
        <v>4453945374</v>
      </c>
      <c r="E22343">
        <f>VLOOKUP(_2021June_July_review_data[[#This Row],[itemid]],_2021June_July_product_data[[product_itemid]:[product_name]],4,0)</f>
        <v>29037</v>
      </c>
      <c r="F22343" t="str">
        <f>VLOOKUP(_2021June_July_review_data[[#This Row],[shopid]],_2021June_July_shop_data[[#All],[shopid]:[name]],2,0)</f>
        <v>korean top and oversized shirt</v>
      </c>
      <c r="G22343">
        <v>192699788</v>
      </c>
      <c r="H22343" s="2" t="s">
        <v>5862</v>
      </c>
      <c r="I22343" s="2" t="s">
        <v>25988</v>
      </c>
      <c r="J22343">
        <v>5</v>
      </c>
      <c r="K22343">
        <v>0</v>
      </c>
      <c r="L22343">
        <v>0</v>
      </c>
      <c r="M22343">
        <v>1</v>
      </c>
      <c r="N22343">
        <v>0</v>
      </c>
      <c r="O22343">
        <v>0</v>
      </c>
      <c r="P22343">
        <v>1</v>
      </c>
      <c r="Q22343">
        <v>1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</row>
    <row r="22344" spans="1:24" x14ac:dyDescent="0.35">
      <c r="A22344">
        <v>2.0210621454334464E+17</v>
      </c>
      <c r="B22344" s="1">
        <v>44368</v>
      </c>
      <c r="C22344">
        <v>4543344628</v>
      </c>
      <c r="D22344">
        <v>4453945374</v>
      </c>
      <c r="E22344">
        <f>VLOOKUP(_2021June_July_review_data[[#This Row],[itemid]],_2021June_July_product_data[[product_itemid]:[product_name]],4,0)</f>
        <v>29037</v>
      </c>
      <c r="F22344" t="str">
        <f>VLOOKUP(_2021June_July_review_data[[#This Row],[shopid]],_2021June_July_shop_data[[#All],[shopid]:[name]],2,0)</f>
        <v>korean top and oversized shirt</v>
      </c>
      <c r="G22344">
        <v>192699788</v>
      </c>
      <c r="H22344" s="2" t="s">
        <v>2383</v>
      </c>
      <c r="I22344" s="2" t="s">
        <v>25989</v>
      </c>
      <c r="J22344">
        <v>5</v>
      </c>
      <c r="K22344">
        <v>1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</row>
    <row r="22345" spans="1:24" x14ac:dyDescent="0.35">
      <c r="A22345">
        <v>2.0210621446403002E+17</v>
      </c>
      <c r="B22345" s="1">
        <v>44368</v>
      </c>
      <c r="C22345">
        <v>4464030024</v>
      </c>
      <c r="D22345">
        <v>4453945374</v>
      </c>
      <c r="E22345">
        <f>VLOOKUP(_2021June_July_review_data[[#This Row],[itemid]],_2021June_July_product_data[[product_itemid]:[product_name]],4,0)</f>
        <v>29037</v>
      </c>
      <c r="F22345" t="str">
        <f>VLOOKUP(_2021June_July_review_data[[#This Row],[shopid]],_2021June_July_shop_data[[#All],[shopid]:[name]],2,0)</f>
        <v>korean top and oversized shirt</v>
      </c>
      <c r="G22345">
        <v>192699788</v>
      </c>
      <c r="H22345" s="2" t="s">
        <v>25990</v>
      </c>
      <c r="I22345" s="2" t="s">
        <v>25991</v>
      </c>
      <c r="J22345">
        <v>5</v>
      </c>
      <c r="K22345">
        <v>0</v>
      </c>
      <c r="L22345">
        <v>0</v>
      </c>
      <c r="M22345">
        <v>1</v>
      </c>
      <c r="N22345">
        <v>0</v>
      </c>
      <c r="O22345">
        <v>0</v>
      </c>
      <c r="P22345">
        <v>1</v>
      </c>
      <c r="Q22345">
        <v>1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</row>
    <row r="22346" spans="1:24" x14ac:dyDescent="0.35">
      <c r="A22346">
        <v>2.0210621408235258E+17</v>
      </c>
      <c r="B22346" s="1">
        <v>44368</v>
      </c>
      <c r="C22346">
        <v>4082352584</v>
      </c>
      <c r="D22346">
        <v>4453945374</v>
      </c>
      <c r="E22346">
        <f>VLOOKUP(_2021June_July_review_data[[#This Row],[itemid]],_2021June_July_product_data[[product_itemid]:[product_name]],4,0)</f>
        <v>29037</v>
      </c>
      <c r="F22346" t="str">
        <f>VLOOKUP(_2021June_July_review_data[[#This Row],[shopid]],_2021June_July_shop_data[[#All],[shopid]:[name]],2,0)</f>
        <v>korean top and oversized shirt</v>
      </c>
      <c r="G22346">
        <v>192699788</v>
      </c>
      <c r="H22346" s="2" t="s">
        <v>25992</v>
      </c>
      <c r="I22346" s="2" t="s">
        <v>25993</v>
      </c>
      <c r="J22346">
        <v>5</v>
      </c>
      <c r="K22346">
        <v>0</v>
      </c>
      <c r="L22346">
        <v>0</v>
      </c>
      <c r="M22346">
        <v>1</v>
      </c>
      <c r="N22346">
        <v>1</v>
      </c>
      <c r="O22346">
        <v>0</v>
      </c>
      <c r="P22346">
        <v>1</v>
      </c>
      <c r="Q22346">
        <v>1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</row>
    <row r="22347" spans="1:24" x14ac:dyDescent="0.35">
      <c r="A22347">
        <v>2.0210621399517338E+17</v>
      </c>
      <c r="B22347" s="1">
        <v>44368</v>
      </c>
      <c r="C22347">
        <v>3995173379</v>
      </c>
      <c r="D22347">
        <v>4453945374</v>
      </c>
      <c r="E22347">
        <f>VLOOKUP(_2021June_July_review_data[[#This Row],[itemid]],_2021June_July_product_data[[product_itemid]:[product_name]],4,0)</f>
        <v>29037</v>
      </c>
      <c r="F22347" t="str">
        <f>VLOOKUP(_2021June_July_review_data[[#This Row],[shopid]],_2021June_July_shop_data[[#All],[shopid]:[name]],2,0)</f>
        <v>korean top and oversized shirt</v>
      </c>
      <c r="G22347">
        <v>192699788</v>
      </c>
      <c r="H22347" s="2" t="s">
        <v>25994</v>
      </c>
      <c r="I22347" s="2" t="s">
        <v>25995</v>
      </c>
      <c r="J22347">
        <v>5</v>
      </c>
      <c r="K22347">
        <v>1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</row>
    <row r="22348" spans="1:24" x14ac:dyDescent="0.35">
      <c r="A22348">
        <v>2.0210621408941139E+17</v>
      </c>
      <c r="B22348" s="1">
        <v>44368</v>
      </c>
      <c r="C22348">
        <v>4089411388</v>
      </c>
      <c r="D22348">
        <v>4453945374</v>
      </c>
      <c r="E22348">
        <f>VLOOKUP(_2021June_July_review_data[[#This Row],[itemid]],_2021June_July_product_data[[product_itemid]:[product_name]],4,0)</f>
        <v>29037</v>
      </c>
      <c r="F22348" t="str">
        <f>VLOOKUP(_2021June_July_review_data[[#This Row],[shopid]],_2021June_July_shop_data[[#All],[shopid]:[name]],2,0)</f>
        <v>korean top and oversized shirt</v>
      </c>
      <c r="G22348">
        <v>192699788</v>
      </c>
      <c r="H22348" s="2" t="s">
        <v>2875</v>
      </c>
      <c r="I22348" s="2" t="s">
        <v>25996</v>
      </c>
      <c r="J22348">
        <v>5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1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</row>
    <row r="22349" spans="1:24" x14ac:dyDescent="0.35">
      <c r="A22349">
        <v>2.0210621430431232E+17</v>
      </c>
      <c r="B22349" s="1">
        <v>44368</v>
      </c>
      <c r="C22349">
        <v>4304312316</v>
      </c>
      <c r="D22349">
        <v>4453945374</v>
      </c>
      <c r="E22349">
        <f>VLOOKUP(_2021June_July_review_data[[#This Row],[itemid]],_2021June_July_product_data[[product_itemid]:[product_name]],4,0)</f>
        <v>29037</v>
      </c>
      <c r="F22349" t="str">
        <f>VLOOKUP(_2021June_July_review_data[[#This Row],[shopid]],_2021June_July_shop_data[[#All],[shopid]:[name]],2,0)</f>
        <v>korean top and oversized shirt</v>
      </c>
      <c r="G22349">
        <v>192699788</v>
      </c>
      <c r="H22349" s="2" t="s">
        <v>3207</v>
      </c>
      <c r="I22349" s="2" t="s">
        <v>25997</v>
      </c>
      <c r="J22349">
        <v>4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</row>
    <row r="22350" spans="1:24" x14ac:dyDescent="0.35">
      <c r="A22350">
        <v>2.0210621394981744E+17</v>
      </c>
      <c r="B22350" s="1">
        <v>44368</v>
      </c>
      <c r="C22350">
        <v>3949817425</v>
      </c>
      <c r="D22350">
        <v>4453945374</v>
      </c>
      <c r="E22350">
        <f>VLOOKUP(_2021June_July_review_data[[#This Row],[itemid]],_2021June_July_product_data[[product_itemid]:[product_name]],4,0)</f>
        <v>29037</v>
      </c>
      <c r="F22350" t="str">
        <f>VLOOKUP(_2021June_July_review_data[[#This Row],[shopid]],_2021June_July_shop_data[[#All],[shopid]:[name]],2,0)</f>
        <v>korean top and oversized shirt</v>
      </c>
      <c r="G22350">
        <v>192699788</v>
      </c>
      <c r="H22350" s="2" t="s">
        <v>2279</v>
      </c>
      <c r="I22350" s="2" t="s">
        <v>25998</v>
      </c>
      <c r="J22350">
        <v>5</v>
      </c>
      <c r="K22350">
        <v>0</v>
      </c>
      <c r="L22350">
        <v>0</v>
      </c>
      <c r="M22350">
        <v>1</v>
      </c>
      <c r="N22350">
        <v>1</v>
      </c>
      <c r="O22350">
        <v>0</v>
      </c>
      <c r="P22350">
        <v>1</v>
      </c>
      <c r="Q22350">
        <v>1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</row>
    <row r="22351" spans="1:24" x14ac:dyDescent="0.35">
      <c r="A22351">
        <v>2.0210621398416426E+17</v>
      </c>
      <c r="B22351" s="1">
        <v>44368</v>
      </c>
      <c r="C22351">
        <v>3984164243</v>
      </c>
      <c r="D22351">
        <v>4453945374</v>
      </c>
      <c r="E22351">
        <f>VLOOKUP(_2021June_July_review_data[[#This Row],[itemid]],_2021June_July_product_data[[product_itemid]:[product_name]],4,0)</f>
        <v>29037</v>
      </c>
      <c r="F22351" t="str">
        <f>VLOOKUP(_2021June_July_review_data[[#This Row],[shopid]],_2021June_July_shop_data[[#All],[shopid]:[name]],2,0)</f>
        <v>korean top and oversized shirt</v>
      </c>
      <c r="G22351">
        <v>192699788</v>
      </c>
      <c r="H22351" s="2" t="s">
        <v>10737</v>
      </c>
      <c r="I22351" s="2" t="s">
        <v>25999</v>
      </c>
      <c r="J22351">
        <v>5</v>
      </c>
      <c r="K22351">
        <v>1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</row>
    <row r="22352" spans="1:24" x14ac:dyDescent="0.35">
      <c r="A22352">
        <v>2.0210621402626109E+17</v>
      </c>
      <c r="B22352" s="1">
        <v>44368</v>
      </c>
      <c r="C22352">
        <v>4026261092</v>
      </c>
      <c r="D22352">
        <v>4453945374</v>
      </c>
      <c r="E22352">
        <f>VLOOKUP(_2021June_July_review_data[[#This Row],[itemid]],_2021June_July_product_data[[product_itemid]:[product_name]],4,0)</f>
        <v>29037</v>
      </c>
      <c r="F22352" t="str">
        <f>VLOOKUP(_2021June_July_review_data[[#This Row],[shopid]],_2021June_July_shop_data[[#All],[shopid]:[name]],2,0)</f>
        <v>korean top and oversized shirt</v>
      </c>
      <c r="G22352">
        <v>192699788</v>
      </c>
      <c r="H22352" s="2" t="s">
        <v>3385</v>
      </c>
      <c r="I22352" s="2" t="s">
        <v>26000</v>
      </c>
      <c r="J22352">
        <v>5</v>
      </c>
      <c r="K22352">
        <v>0</v>
      </c>
      <c r="L22352">
        <v>0</v>
      </c>
      <c r="M22352">
        <v>1</v>
      </c>
      <c r="N22352">
        <v>0</v>
      </c>
      <c r="O22352">
        <v>0</v>
      </c>
      <c r="P22352">
        <v>1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</row>
    <row r="22353" spans="1:24" x14ac:dyDescent="0.35">
      <c r="A22353">
        <v>2.0210621426707318E+17</v>
      </c>
      <c r="B22353" s="1">
        <v>44368</v>
      </c>
      <c r="C22353">
        <v>4267073178</v>
      </c>
      <c r="D22353">
        <v>4453945374</v>
      </c>
      <c r="E22353">
        <f>VLOOKUP(_2021June_July_review_data[[#This Row],[itemid]],_2021June_July_product_data[[product_itemid]:[product_name]],4,0)</f>
        <v>29037</v>
      </c>
      <c r="F22353" t="str">
        <f>VLOOKUP(_2021June_July_review_data[[#This Row],[shopid]],_2021June_July_shop_data[[#All],[shopid]:[name]],2,0)</f>
        <v>korean top and oversized shirt</v>
      </c>
      <c r="G22353">
        <v>192699788</v>
      </c>
      <c r="H22353" s="2" t="s">
        <v>26001</v>
      </c>
      <c r="I22353" s="2" t="s">
        <v>26002</v>
      </c>
      <c r="J22353">
        <v>5</v>
      </c>
      <c r="K22353">
        <v>1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</row>
    <row r="22354" spans="1:24" x14ac:dyDescent="0.35">
      <c r="A22354">
        <v>2.0210621415969363E+17</v>
      </c>
      <c r="B22354" s="1">
        <v>44368</v>
      </c>
      <c r="C22354">
        <v>4159693644</v>
      </c>
      <c r="D22354">
        <v>4453945374</v>
      </c>
      <c r="E22354">
        <f>VLOOKUP(_2021June_July_review_data[[#This Row],[itemid]],_2021June_July_product_data[[product_itemid]:[product_name]],4,0)</f>
        <v>29037</v>
      </c>
      <c r="F22354" t="str">
        <f>VLOOKUP(_2021June_July_review_data[[#This Row],[shopid]],_2021June_July_shop_data[[#All],[shopid]:[name]],2,0)</f>
        <v>korean top and oversized shirt</v>
      </c>
      <c r="G22354">
        <v>192699788</v>
      </c>
      <c r="H22354" s="2" t="s">
        <v>26003</v>
      </c>
      <c r="I22354" s="2" t="s">
        <v>26004</v>
      </c>
      <c r="J22354">
        <v>5</v>
      </c>
      <c r="K22354">
        <v>0</v>
      </c>
      <c r="L22354">
        <v>0</v>
      </c>
      <c r="M22354">
        <v>1</v>
      </c>
      <c r="N22354">
        <v>1</v>
      </c>
      <c r="O22354">
        <v>0</v>
      </c>
      <c r="P22354">
        <v>1</v>
      </c>
      <c r="Q22354">
        <v>1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</row>
    <row r="22355" spans="1:24" x14ac:dyDescent="0.35">
      <c r="A22355">
        <v>2.0210621383011542E+17</v>
      </c>
      <c r="B22355" s="1">
        <v>44368</v>
      </c>
      <c r="C22355">
        <v>3830115439</v>
      </c>
      <c r="D22355">
        <v>4453945374</v>
      </c>
      <c r="E22355">
        <f>VLOOKUP(_2021June_July_review_data[[#This Row],[itemid]],_2021June_July_product_data[[product_itemid]:[product_name]],4,0)</f>
        <v>29037</v>
      </c>
      <c r="F22355" t="str">
        <f>VLOOKUP(_2021June_July_review_data[[#This Row],[shopid]],_2021June_July_shop_data[[#All],[shopid]:[name]],2,0)</f>
        <v>korean top and oversized shirt</v>
      </c>
      <c r="G22355">
        <v>192699788</v>
      </c>
      <c r="H22355" s="2" t="s">
        <v>1110</v>
      </c>
      <c r="I22355" s="2" t="s">
        <v>26005</v>
      </c>
      <c r="J22355">
        <v>5</v>
      </c>
      <c r="K22355">
        <v>1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</row>
    <row r="22356" spans="1:24" x14ac:dyDescent="0.35">
      <c r="A22356">
        <v>2.0210621411250413E+17</v>
      </c>
      <c r="B22356" s="1">
        <v>44368</v>
      </c>
      <c r="C22356">
        <v>4112504141</v>
      </c>
      <c r="D22356">
        <v>4453945374</v>
      </c>
      <c r="E22356">
        <f>VLOOKUP(_2021June_July_review_data[[#This Row],[itemid]],_2021June_July_product_data[[product_itemid]:[product_name]],4,0)</f>
        <v>29037</v>
      </c>
      <c r="F22356" t="str">
        <f>VLOOKUP(_2021June_July_review_data[[#This Row],[shopid]],_2021June_July_shop_data[[#All],[shopid]:[name]],2,0)</f>
        <v>korean top and oversized shirt</v>
      </c>
      <c r="G22356">
        <v>192699788</v>
      </c>
      <c r="H22356" s="2" t="s">
        <v>1199</v>
      </c>
      <c r="I22356" s="2" t="s">
        <v>26006</v>
      </c>
      <c r="J22356">
        <v>5</v>
      </c>
      <c r="K22356">
        <v>0</v>
      </c>
      <c r="L22356">
        <v>0</v>
      </c>
      <c r="M22356">
        <v>1</v>
      </c>
      <c r="N22356">
        <v>0</v>
      </c>
      <c r="O22356">
        <v>0</v>
      </c>
      <c r="P22356">
        <v>1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</row>
    <row r="22357" spans="1:24" x14ac:dyDescent="0.35">
      <c r="A22357">
        <v>2.021062139225984E+17</v>
      </c>
      <c r="B22357" s="1">
        <v>44368</v>
      </c>
      <c r="C22357">
        <v>3922598411</v>
      </c>
      <c r="D22357">
        <v>4453945374</v>
      </c>
      <c r="E22357">
        <f>VLOOKUP(_2021June_July_review_data[[#This Row],[itemid]],_2021June_July_product_data[[product_itemid]:[product_name]],4,0)</f>
        <v>29037</v>
      </c>
      <c r="F22357" t="str">
        <f>VLOOKUP(_2021June_July_review_data[[#This Row],[shopid]],_2021June_July_shop_data[[#All],[shopid]:[name]],2,0)</f>
        <v>korean top and oversized shirt</v>
      </c>
      <c r="G22357">
        <v>192699788</v>
      </c>
      <c r="H22357" s="2" t="s">
        <v>3638</v>
      </c>
      <c r="I22357" s="2" t="s">
        <v>3639</v>
      </c>
      <c r="J22357">
        <v>5</v>
      </c>
      <c r="K22357">
        <v>0</v>
      </c>
      <c r="L22357">
        <v>0</v>
      </c>
      <c r="M22357">
        <v>1</v>
      </c>
      <c r="N22357">
        <v>1</v>
      </c>
      <c r="O22357">
        <v>0</v>
      </c>
      <c r="P22357">
        <v>1</v>
      </c>
      <c r="Q22357">
        <v>1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</row>
    <row r="22358" spans="1:24" x14ac:dyDescent="0.35">
      <c r="A22358">
        <v>2.0210621407597485E+17</v>
      </c>
      <c r="B22358" s="1">
        <v>44368</v>
      </c>
      <c r="C22358">
        <v>4075974847</v>
      </c>
      <c r="D22358">
        <v>4453945374</v>
      </c>
      <c r="E22358">
        <f>VLOOKUP(_2021June_July_review_data[[#This Row],[itemid]],_2021June_July_product_data[[product_itemid]:[product_name]],4,0)</f>
        <v>29037</v>
      </c>
      <c r="F22358" t="str">
        <f>VLOOKUP(_2021June_July_review_data[[#This Row],[shopid]],_2021June_July_shop_data[[#All],[shopid]:[name]],2,0)</f>
        <v>korean top and oversized shirt</v>
      </c>
      <c r="G22358">
        <v>192699788</v>
      </c>
      <c r="H22358" s="2" t="s">
        <v>26007</v>
      </c>
      <c r="I22358" s="2" t="s">
        <v>26008</v>
      </c>
      <c r="J22358">
        <v>5</v>
      </c>
      <c r="K22358">
        <v>1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</row>
    <row r="22359" spans="1:24" x14ac:dyDescent="0.35">
      <c r="A22359">
        <v>2.0210621400845242E+17</v>
      </c>
      <c r="B22359" s="1">
        <v>44368</v>
      </c>
      <c r="C22359">
        <v>4008452415</v>
      </c>
      <c r="D22359">
        <v>4453945374</v>
      </c>
      <c r="E22359">
        <f>VLOOKUP(_2021June_July_review_data[[#This Row],[itemid]],_2021June_July_product_data[[product_itemid]:[product_name]],4,0)</f>
        <v>29037</v>
      </c>
      <c r="F22359" t="str">
        <f>VLOOKUP(_2021June_July_review_data[[#This Row],[shopid]],_2021June_July_shop_data[[#All],[shopid]:[name]],2,0)</f>
        <v>korean top and oversized shirt</v>
      </c>
      <c r="G22359">
        <v>192699788</v>
      </c>
      <c r="H22359" s="2" t="s">
        <v>2092</v>
      </c>
      <c r="I22359" s="2" t="s">
        <v>26009</v>
      </c>
      <c r="J22359">
        <v>5</v>
      </c>
      <c r="K22359">
        <v>0</v>
      </c>
      <c r="L22359">
        <v>0</v>
      </c>
      <c r="M22359">
        <v>1</v>
      </c>
      <c r="N22359">
        <v>1</v>
      </c>
      <c r="O22359">
        <v>0</v>
      </c>
      <c r="P22359">
        <v>1</v>
      </c>
      <c r="Q22359">
        <v>1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</row>
    <row r="22360" spans="1:24" x14ac:dyDescent="0.35">
      <c r="A22360">
        <v>2.0210621390574694E+17</v>
      </c>
      <c r="B22360" s="1">
        <v>44368</v>
      </c>
      <c r="C22360">
        <v>3905746955</v>
      </c>
      <c r="D22360">
        <v>4453945374</v>
      </c>
      <c r="E22360">
        <f>VLOOKUP(_2021June_July_review_data[[#This Row],[itemid]],_2021June_July_product_data[[product_itemid]:[product_name]],4,0)</f>
        <v>29037</v>
      </c>
      <c r="F22360" t="str">
        <f>VLOOKUP(_2021June_July_review_data[[#This Row],[shopid]],_2021June_July_shop_data[[#All],[shopid]:[name]],2,0)</f>
        <v>korean top and oversized shirt</v>
      </c>
      <c r="G22360">
        <v>192699788</v>
      </c>
      <c r="H22360" s="2" t="s">
        <v>2212</v>
      </c>
      <c r="I22360" s="2" t="s">
        <v>26010</v>
      </c>
      <c r="J22360">
        <v>5</v>
      </c>
      <c r="K22360">
        <v>1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</row>
    <row r="22361" spans="1:24" x14ac:dyDescent="0.35">
      <c r="A22361">
        <v>2.0210621505632112E+17</v>
      </c>
      <c r="B22361" s="1">
        <v>44368</v>
      </c>
      <c r="C22361">
        <v>5056321107</v>
      </c>
      <c r="D22361">
        <v>4453945374</v>
      </c>
      <c r="E22361">
        <f>VLOOKUP(_2021June_July_review_data[[#This Row],[itemid]],_2021June_July_product_data[[product_itemid]:[product_name]],4,0)</f>
        <v>29037</v>
      </c>
      <c r="F22361" t="str">
        <f>VLOOKUP(_2021June_July_review_data[[#This Row],[shopid]],_2021June_July_shop_data[[#All],[shopid]:[name]],2,0)</f>
        <v>korean top and oversized shirt</v>
      </c>
      <c r="G22361">
        <v>192699788</v>
      </c>
      <c r="H22361" s="2" t="s">
        <v>26011</v>
      </c>
      <c r="I22361" s="2" t="s">
        <v>1170</v>
      </c>
      <c r="J22361">
        <v>5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1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</row>
    <row r="22362" spans="1:24" x14ac:dyDescent="0.35">
      <c r="A22362">
        <v>2.021062149860064E+17</v>
      </c>
      <c r="B22362" s="1">
        <v>44368</v>
      </c>
      <c r="C22362">
        <v>4986006410</v>
      </c>
      <c r="D22362">
        <v>4453945374</v>
      </c>
      <c r="E22362">
        <f>VLOOKUP(_2021June_July_review_data[[#This Row],[itemid]],_2021June_July_product_data[[product_itemid]:[product_name]],4,0)</f>
        <v>29037</v>
      </c>
      <c r="F22362" t="str">
        <f>VLOOKUP(_2021June_July_review_data[[#This Row],[shopid]],_2021June_July_shop_data[[#All],[shopid]:[name]],2,0)</f>
        <v>korean top and oversized shirt</v>
      </c>
      <c r="G22362">
        <v>192699788</v>
      </c>
      <c r="H22362" s="2" t="s">
        <v>26012</v>
      </c>
      <c r="I22362" s="2" t="s">
        <v>26013</v>
      </c>
      <c r="J22362">
        <v>5</v>
      </c>
      <c r="K22362">
        <v>1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</row>
    <row r="22363" spans="1:24" x14ac:dyDescent="0.35">
      <c r="A22363">
        <v>2.0210621508274426E+17</v>
      </c>
      <c r="B22363" s="1">
        <v>44368</v>
      </c>
      <c r="C22363">
        <v>5082744269</v>
      </c>
      <c r="D22363">
        <v>4453945374</v>
      </c>
      <c r="E22363">
        <f>VLOOKUP(_2021June_July_review_data[[#This Row],[itemid]],_2021June_July_product_data[[product_itemid]:[product_name]],4,0)</f>
        <v>29037</v>
      </c>
      <c r="F22363" t="str">
        <f>VLOOKUP(_2021June_July_review_data[[#This Row],[shopid]],_2021June_July_shop_data[[#All],[shopid]:[name]],2,0)</f>
        <v>korean top and oversized shirt</v>
      </c>
      <c r="G22363">
        <v>192699788</v>
      </c>
      <c r="H22363" s="2" t="s">
        <v>7599</v>
      </c>
      <c r="I22363" s="2" t="s">
        <v>1170</v>
      </c>
      <c r="J22363">
        <v>5</v>
      </c>
      <c r="K22363">
        <v>0</v>
      </c>
      <c r="L22363">
        <v>0</v>
      </c>
      <c r="M22363">
        <v>1</v>
      </c>
      <c r="N22363">
        <v>1</v>
      </c>
      <c r="O22363">
        <v>0</v>
      </c>
      <c r="P22363">
        <v>1</v>
      </c>
      <c r="Q22363">
        <v>1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</row>
    <row r="22364" spans="1:24" x14ac:dyDescent="0.35">
      <c r="A22364">
        <v>2.0210621494366749E+17</v>
      </c>
      <c r="B22364" s="1">
        <v>44368</v>
      </c>
      <c r="C22364">
        <v>4943667480</v>
      </c>
      <c r="D22364">
        <v>4453945374</v>
      </c>
      <c r="E22364">
        <f>VLOOKUP(_2021June_July_review_data[[#This Row],[itemid]],_2021June_July_product_data[[product_itemid]:[product_name]],4,0)</f>
        <v>29037</v>
      </c>
      <c r="F22364" t="str">
        <f>VLOOKUP(_2021June_July_review_data[[#This Row],[shopid]],_2021June_July_shop_data[[#All],[shopid]:[name]],2,0)</f>
        <v>korean top and oversized shirt</v>
      </c>
      <c r="G22364">
        <v>192699788</v>
      </c>
      <c r="H22364" s="2" t="s">
        <v>1191</v>
      </c>
      <c r="I22364" s="2" t="s">
        <v>1170</v>
      </c>
      <c r="J22364">
        <v>5</v>
      </c>
      <c r="K22364">
        <v>0</v>
      </c>
      <c r="L22364">
        <v>0</v>
      </c>
      <c r="M22364">
        <v>1</v>
      </c>
      <c r="N22364">
        <v>1</v>
      </c>
      <c r="O22364">
        <v>0</v>
      </c>
      <c r="P22364">
        <v>1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</row>
    <row r="22365" spans="1:24" x14ac:dyDescent="0.35">
      <c r="A22365">
        <v>2.0210621462920666E+17</v>
      </c>
      <c r="B22365" s="1">
        <v>44368</v>
      </c>
      <c r="C22365">
        <v>4629206640</v>
      </c>
      <c r="D22365">
        <v>4453945374</v>
      </c>
      <c r="E22365">
        <f>VLOOKUP(_2021June_July_review_data[[#This Row],[itemid]],_2021June_July_product_data[[product_itemid]:[product_name]],4,0)</f>
        <v>29037</v>
      </c>
      <c r="F22365" t="str">
        <f>VLOOKUP(_2021June_July_review_data[[#This Row],[shopid]],_2021June_July_shop_data[[#All],[shopid]:[name]],2,0)</f>
        <v>korean top and oversized shirt</v>
      </c>
      <c r="G22365">
        <v>192699788</v>
      </c>
      <c r="H22365" s="2" t="s">
        <v>26014</v>
      </c>
      <c r="I22365" s="2" t="s">
        <v>26015</v>
      </c>
      <c r="J22365">
        <v>5</v>
      </c>
      <c r="K22365">
        <v>1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</row>
    <row r="22366" spans="1:24" x14ac:dyDescent="0.35">
      <c r="A22366">
        <v>2.0210621506507312E+17</v>
      </c>
      <c r="B22366" s="1">
        <v>44368</v>
      </c>
      <c r="C22366">
        <v>5065073107</v>
      </c>
      <c r="D22366">
        <v>4453945374</v>
      </c>
      <c r="E22366">
        <f>VLOOKUP(_2021June_July_review_data[[#This Row],[itemid]],_2021June_July_product_data[[product_itemid]:[product_name]],4,0)</f>
        <v>29037</v>
      </c>
      <c r="F22366" t="str">
        <f>VLOOKUP(_2021June_July_review_data[[#This Row],[shopid]],_2021June_July_shop_data[[#All],[shopid]:[name]],2,0)</f>
        <v>korean top and oversized shirt</v>
      </c>
      <c r="G22366">
        <v>192699788</v>
      </c>
      <c r="H22366" s="2" t="s">
        <v>1219</v>
      </c>
      <c r="I22366" s="2" t="s">
        <v>1170</v>
      </c>
      <c r="J22366">
        <v>5</v>
      </c>
      <c r="K22366">
        <v>1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</row>
    <row r="22367" spans="1:24" x14ac:dyDescent="0.35">
      <c r="A22367">
        <v>2.0210621507603782E+17</v>
      </c>
      <c r="B22367" s="1">
        <v>44368</v>
      </c>
      <c r="C22367">
        <v>5076037808</v>
      </c>
      <c r="D22367">
        <v>4453945374</v>
      </c>
      <c r="E22367">
        <f>VLOOKUP(_2021June_July_review_data[[#This Row],[itemid]],_2021June_July_product_data[[product_itemid]:[product_name]],4,0)</f>
        <v>29037</v>
      </c>
      <c r="F22367" t="str">
        <f>VLOOKUP(_2021June_July_review_data[[#This Row],[shopid]],_2021June_July_shop_data[[#All],[shopid]:[name]],2,0)</f>
        <v>korean top and oversized shirt</v>
      </c>
      <c r="G22367">
        <v>192699788</v>
      </c>
      <c r="H22367" s="2" t="s">
        <v>26016</v>
      </c>
      <c r="I22367" s="2" t="s">
        <v>15291</v>
      </c>
      <c r="J22367">
        <v>5</v>
      </c>
      <c r="K22367">
        <v>1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</row>
    <row r="22368" spans="1:24" x14ac:dyDescent="0.35">
      <c r="A22368">
        <v>2.0210621489777565E+17</v>
      </c>
      <c r="B22368" s="1">
        <v>44368</v>
      </c>
      <c r="C22368">
        <v>4897775642</v>
      </c>
      <c r="D22368">
        <v>4453945374</v>
      </c>
      <c r="E22368">
        <f>VLOOKUP(_2021June_July_review_data[[#This Row],[itemid]],_2021June_July_product_data[[product_itemid]:[product_name]],4,0)</f>
        <v>29037</v>
      </c>
      <c r="F22368" t="str">
        <f>VLOOKUP(_2021June_July_review_data[[#This Row],[shopid]],_2021June_July_shop_data[[#All],[shopid]:[name]],2,0)</f>
        <v>korean top and oversized shirt</v>
      </c>
      <c r="G22368">
        <v>192699788</v>
      </c>
      <c r="H22368" s="2" t="s">
        <v>26017</v>
      </c>
      <c r="I22368" s="2" t="s">
        <v>26018</v>
      </c>
      <c r="J22368">
        <v>3</v>
      </c>
      <c r="K22368">
        <v>1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</row>
    <row r="22369" spans="1:24" x14ac:dyDescent="0.35">
      <c r="A22369">
        <v>2.0210621504583949E+17</v>
      </c>
      <c r="B22369" s="1">
        <v>44368</v>
      </c>
      <c r="C22369">
        <v>5045839485</v>
      </c>
      <c r="D22369">
        <v>4453945374</v>
      </c>
      <c r="E22369">
        <f>VLOOKUP(_2021June_July_review_data[[#This Row],[itemid]],_2021June_July_product_data[[product_itemid]:[product_name]],4,0)</f>
        <v>29037</v>
      </c>
      <c r="F22369" t="str">
        <f>VLOOKUP(_2021June_July_review_data[[#This Row],[shopid]],_2021June_July_shop_data[[#All],[shopid]:[name]],2,0)</f>
        <v>korean top and oversized shirt</v>
      </c>
      <c r="G22369">
        <v>192699788</v>
      </c>
      <c r="H22369" s="2" t="s">
        <v>2276</v>
      </c>
      <c r="I22369" s="2" t="s">
        <v>26019</v>
      </c>
      <c r="J22369">
        <v>5</v>
      </c>
      <c r="K22369">
        <v>1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</row>
    <row r="22370" spans="1:24" x14ac:dyDescent="0.35">
      <c r="A22370">
        <v>2.0210621494175072E+17</v>
      </c>
      <c r="B22370" s="1">
        <v>44368</v>
      </c>
      <c r="C22370">
        <v>4941750708</v>
      </c>
      <c r="D22370">
        <v>4453945374</v>
      </c>
      <c r="E22370">
        <f>VLOOKUP(_2021June_July_review_data[[#This Row],[itemid]],_2021June_July_product_data[[product_itemid]:[product_name]],4,0)</f>
        <v>29037</v>
      </c>
      <c r="F22370" t="str">
        <f>VLOOKUP(_2021June_July_review_data[[#This Row],[shopid]],_2021June_July_shop_data[[#All],[shopid]:[name]],2,0)</f>
        <v>korean top and oversized shirt</v>
      </c>
      <c r="G22370">
        <v>192699788</v>
      </c>
      <c r="H22370" s="2" t="s">
        <v>26020</v>
      </c>
      <c r="I22370" s="2" t="s">
        <v>1170</v>
      </c>
      <c r="J22370">
        <v>5</v>
      </c>
      <c r="K22370">
        <v>1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</row>
    <row r="22371" spans="1:24" x14ac:dyDescent="0.35">
      <c r="A22371">
        <v>2.0210621478609821E+17</v>
      </c>
      <c r="B22371" s="1">
        <v>44368</v>
      </c>
      <c r="C22371">
        <v>4786098199</v>
      </c>
      <c r="D22371">
        <v>4453945374</v>
      </c>
      <c r="E22371">
        <f>VLOOKUP(_2021June_July_review_data[[#This Row],[itemid]],_2021June_July_product_data[[product_itemid]:[product_name]],4,0)</f>
        <v>29037</v>
      </c>
      <c r="F22371" t="str">
        <f>VLOOKUP(_2021June_July_review_data[[#This Row],[shopid]],_2021June_July_shop_data[[#All],[shopid]:[name]],2,0)</f>
        <v>korean top and oversized shirt</v>
      </c>
      <c r="G22371">
        <v>192699788</v>
      </c>
      <c r="H22371" s="2" t="s">
        <v>22000</v>
      </c>
      <c r="I22371" s="2" t="s">
        <v>26021</v>
      </c>
      <c r="J22371">
        <v>5</v>
      </c>
      <c r="K22371">
        <v>1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</row>
    <row r="22372" spans="1:24" x14ac:dyDescent="0.35">
      <c r="A22372">
        <v>2.0210621468269776E+17</v>
      </c>
      <c r="B22372" s="1">
        <v>44368</v>
      </c>
      <c r="C22372">
        <v>4682697774</v>
      </c>
      <c r="D22372">
        <v>4453945374</v>
      </c>
      <c r="E22372">
        <f>VLOOKUP(_2021June_July_review_data[[#This Row],[itemid]],_2021June_July_product_data[[product_itemid]:[product_name]],4,0)</f>
        <v>29037</v>
      </c>
      <c r="F22372" t="str">
        <f>VLOOKUP(_2021June_July_review_data[[#This Row],[shopid]],_2021June_July_shop_data[[#All],[shopid]:[name]],2,0)</f>
        <v>korean top and oversized shirt</v>
      </c>
      <c r="G22372">
        <v>192699788</v>
      </c>
      <c r="H22372" s="2" t="s">
        <v>22000</v>
      </c>
      <c r="I22372" s="2" t="s">
        <v>26022</v>
      </c>
      <c r="J22372">
        <v>5</v>
      </c>
      <c r="K22372">
        <v>0</v>
      </c>
      <c r="L22372">
        <v>0</v>
      </c>
      <c r="M22372">
        <v>1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</row>
    <row r="22373" spans="1:24" x14ac:dyDescent="0.35">
      <c r="A22373">
        <v>2.0210621501123779E+17</v>
      </c>
      <c r="B22373" s="1">
        <v>44368</v>
      </c>
      <c r="C22373">
        <v>5011237785</v>
      </c>
      <c r="D22373">
        <v>4453945374</v>
      </c>
      <c r="E22373">
        <f>VLOOKUP(_2021June_July_review_data[[#This Row],[itemid]],_2021June_July_product_data[[product_itemid]:[product_name]],4,0)</f>
        <v>29037</v>
      </c>
      <c r="F22373" t="str">
        <f>VLOOKUP(_2021June_July_review_data[[#This Row],[shopid]],_2021June_July_shop_data[[#All],[shopid]:[name]],2,0)</f>
        <v>korean top and oversized shirt</v>
      </c>
      <c r="G22373">
        <v>192699788</v>
      </c>
      <c r="H22373" s="2" t="s">
        <v>1197</v>
      </c>
      <c r="I22373" s="2" t="s">
        <v>26023</v>
      </c>
      <c r="J22373">
        <v>5</v>
      </c>
      <c r="K22373">
        <v>0</v>
      </c>
      <c r="L22373">
        <v>0</v>
      </c>
      <c r="M22373">
        <v>1</v>
      </c>
      <c r="N22373">
        <v>0</v>
      </c>
      <c r="O22373">
        <v>0</v>
      </c>
      <c r="P22373">
        <v>1</v>
      </c>
      <c r="Q22373">
        <v>1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</row>
    <row r="22374" spans="1:24" x14ac:dyDescent="0.35">
      <c r="A22374">
        <v>2.0210621499891011E+17</v>
      </c>
      <c r="B22374" s="1">
        <v>44368</v>
      </c>
      <c r="C22374">
        <v>4998910100</v>
      </c>
      <c r="D22374">
        <v>4453945374</v>
      </c>
      <c r="E22374">
        <f>VLOOKUP(_2021June_July_review_data[[#This Row],[itemid]],_2021June_July_product_data[[product_itemid]:[product_name]],4,0)</f>
        <v>29037</v>
      </c>
      <c r="F22374" t="str">
        <f>VLOOKUP(_2021June_July_review_data[[#This Row],[shopid]],_2021June_July_shop_data[[#All],[shopid]:[name]],2,0)</f>
        <v>korean top and oversized shirt</v>
      </c>
      <c r="G22374">
        <v>192699788</v>
      </c>
      <c r="H22374" s="2" t="s">
        <v>26024</v>
      </c>
      <c r="I22374" s="2" t="s">
        <v>1170</v>
      </c>
      <c r="J22374">
        <v>5</v>
      </c>
      <c r="K22374">
        <v>0</v>
      </c>
      <c r="L22374">
        <v>0</v>
      </c>
      <c r="M22374">
        <v>1</v>
      </c>
      <c r="N22374">
        <v>0</v>
      </c>
      <c r="O22374">
        <v>0</v>
      </c>
      <c r="P22374">
        <v>0</v>
      </c>
      <c r="Q22374">
        <v>1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</row>
    <row r="22375" spans="1:24" x14ac:dyDescent="0.35">
      <c r="A22375">
        <v>2.0210621472542838E+17</v>
      </c>
      <c r="B22375" s="1">
        <v>44368</v>
      </c>
      <c r="C22375">
        <v>4725428371</v>
      </c>
      <c r="D22375">
        <v>4453945374</v>
      </c>
      <c r="E22375">
        <f>VLOOKUP(_2021June_July_review_data[[#This Row],[itemid]],_2021June_July_product_data[[product_itemid]:[product_name]],4,0)</f>
        <v>29037</v>
      </c>
      <c r="F22375" t="str">
        <f>VLOOKUP(_2021June_July_review_data[[#This Row],[shopid]],_2021June_July_shop_data[[#All],[shopid]:[name]],2,0)</f>
        <v>korean top and oversized shirt</v>
      </c>
      <c r="G22375">
        <v>192699788</v>
      </c>
      <c r="H22375" s="2" t="s">
        <v>26025</v>
      </c>
      <c r="I22375" s="2" t="s">
        <v>26026</v>
      </c>
      <c r="J22375">
        <v>5</v>
      </c>
      <c r="K22375">
        <v>1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</row>
    <row r="22376" spans="1:24" x14ac:dyDescent="0.35">
      <c r="A22376">
        <v>2.0210621483956563E+17</v>
      </c>
      <c r="B22376" s="1">
        <v>44368</v>
      </c>
      <c r="C22376">
        <v>4839565646</v>
      </c>
      <c r="D22376">
        <v>4453945374</v>
      </c>
      <c r="E22376">
        <f>VLOOKUP(_2021June_July_review_data[[#This Row],[itemid]],_2021June_July_product_data[[product_itemid]:[product_name]],4,0)</f>
        <v>29037</v>
      </c>
      <c r="F22376" t="str">
        <f>VLOOKUP(_2021June_July_review_data[[#This Row],[shopid]],_2021June_July_shop_data[[#All],[shopid]:[name]],2,0)</f>
        <v>korean top and oversized shirt</v>
      </c>
      <c r="G22376">
        <v>192699788</v>
      </c>
      <c r="H22376" s="2" t="s">
        <v>26027</v>
      </c>
      <c r="I22376" s="2" t="s">
        <v>26028</v>
      </c>
      <c r="J22376">
        <v>5</v>
      </c>
      <c r="K22376">
        <v>1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</row>
    <row r="22377" spans="1:24" x14ac:dyDescent="0.35">
      <c r="A22377">
        <v>2.0210621507706979E+17</v>
      </c>
      <c r="B22377" s="1">
        <v>44368</v>
      </c>
      <c r="C22377">
        <v>5077069782</v>
      </c>
      <c r="D22377">
        <v>4453945374</v>
      </c>
      <c r="E22377">
        <f>VLOOKUP(_2021June_July_review_data[[#This Row],[itemid]],_2021June_July_product_data[[product_itemid]:[product_name]],4,0)</f>
        <v>29037</v>
      </c>
      <c r="F22377" t="str">
        <f>VLOOKUP(_2021June_July_review_data[[#This Row],[shopid]],_2021June_July_shop_data[[#All],[shopid]:[name]],2,0)</f>
        <v>korean top and oversized shirt</v>
      </c>
      <c r="G22377">
        <v>192699788</v>
      </c>
      <c r="H22377" s="2" t="s">
        <v>3997</v>
      </c>
      <c r="I22377" s="2" t="s">
        <v>1170</v>
      </c>
      <c r="J22377">
        <v>5</v>
      </c>
      <c r="K22377">
        <v>1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</row>
    <row r="22378" spans="1:24" x14ac:dyDescent="0.35">
      <c r="A22378">
        <v>2.0210621468745606E+17</v>
      </c>
      <c r="B22378" s="1">
        <v>44368</v>
      </c>
      <c r="C22378">
        <v>4687456050</v>
      </c>
      <c r="D22378">
        <v>4453945374</v>
      </c>
      <c r="E22378">
        <f>VLOOKUP(_2021June_July_review_data[[#This Row],[itemid]],_2021June_July_product_data[[product_itemid]:[product_name]],4,0)</f>
        <v>29037</v>
      </c>
      <c r="F22378" t="str">
        <f>VLOOKUP(_2021June_July_review_data[[#This Row],[shopid]],_2021June_July_shop_data[[#All],[shopid]:[name]],2,0)</f>
        <v>korean top and oversized shirt</v>
      </c>
      <c r="G22378">
        <v>192699788</v>
      </c>
      <c r="H22378" s="2" t="s">
        <v>26029</v>
      </c>
      <c r="I22378" s="2" t="s">
        <v>26030</v>
      </c>
      <c r="J22378">
        <v>5</v>
      </c>
      <c r="K22378">
        <v>1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</row>
    <row r="22379" spans="1:24" x14ac:dyDescent="0.35">
      <c r="A22379">
        <v>2.0210621509340374E+17</v>
      </c>
      <c r="B22379" s="1">
        <v>44368</v>
      </c>
      <c r="C22379">
        <v>5093403734</v>
      </c>
      <c r="D22379">
        <v>4453945374</v>
      </c>
      <c r="E22379">
        <f>VLOOKUP(_2021June_July_review_data[[#This Row],[itemid]],_2021June_July_product_data[[product_itemid]:[product_name]],4,0)</f>
        <v>29037</v>
      </c>
      <c r="F22379" t="str">
        <f>VLOOKUP(_2021June_July_review_data[[#This Row],[shopid]],_2021June_July_shop_data[[#All],[shopid]:[name]],2,0)</f>
        <v>korean top and oversized shirt</v>
      </c>
      <c r="G22379">
        <v>192699788</v>
      </c>
      <c r="H22379" s="2" t="s">
        <v>26031</v>
      </c>
      <c r="I22379" s="2" t="s">
        <v>26032</v>
      </c>
      <c r="J22379">
        <v>5</v>
      </c>
      <c r="K22379">
        <v>1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</row>
    <row r="22380" spans="1:24" x14ac:dyDescent="0.35">
      <c r="A22380">
        <v>2.0210621436490358E+17</v>
      </c>
      <c r="B22380" s="1">
        <v>44368</v>
      </c>
      <c r="C22380">
        <v>4364903589</v>
      </c>
      <c r="D22380">
        <v>9714996854</v>
      </c>
      <c r="E22380">
        <f>VLOOKUP(_2021June_July_review_data[[#This Row],[itemid]],_2021June_July_product_data[[product_itemid]:[product_name]],4,0)</f>
        <v>22720</v>
      </c>
      <c r="F22380" t="str">
        <f>VLOOKUP(_2021June_July_review_data[[#This Row],[shopid]],_2021June_July_shop_data[[#All],[shopid]:[name]],2,0)</f>
        <v>Beauty Fashion</v>
      </c>
      <c r="G22380">
        <v>36222507</v>
      </c>
      <c r="H22380" s="2" t="s">
        <v>26033</v>
      </c>
      <c r="I22380" s="2" t="s">
        <v>26034</v>
      </c>
      <c r="J22380">
        <v>5</v>
      </c>
      <c r="K22380">
        <v>1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</row>
    <row r="22381" spans="1:24" x14ac:dyDescent="0.35">
      <c r="A22381">
        <v>2.0210621491627354E+17</v>
      </c>
      <c r="B22381" s="1">
        <v>44368</v>
      </c>
      <c r="C22381">
        <v>4916273523</v>
      </c>
      <c r="D22381">
        <v>9714996854</v>
      </c>
      <c r="E22381">
        <f>VLOOKUP(_2021June_July_review_data[[#This Row],[itemid]],_2021June_July_product_data[[product_itemid]:[product_name]],4,0)</f>
        <v>22720</v>
      </c>
      <c r="F22381" t="str">
        <f>VLOOKUP(_2021June_July_review_data[[#This Row],[shopid]],_2021June_July_shop_data[[#All],[shopid]:[name]],2,0)</f>
        <v>Beauty Fashion</v>
      </c>
      <c r="G22381">
        <v>36222507</v>
      </c>
      <c r="H22381" s="2" t="s">
        <v>3756</v>
      </c>
      <c r="I22381" s="2" t="s">
        <v>26035</v>
      </c>
      <c r="J22381">
        <v>5</v>
      </c>
      <c r="K22381">
        <v>0</v>
      </c>
      <c r="L22381">
        <v>0</v>
      </c>
      <c r="M22381">
        <v>1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</row>
    <row r="22382" spans="1:24" x14ac:dyDescent="0.35">
      <c r="A22382">
        <v>2.0210621463599546E+17</v>
      </c>
      <c r="B22382" s="1">
        <v>44368</v>
      </c>
      <c r="C22382">
        <v>4635995468</v>
      </c>
      <c r="D22382">
        <v>9714996854</v>
      </c>
      <c r="E22382">
        <f>VLOOKUP(_2021June_July_review_data[[#This Row],[itemid]],_2021June_July_product_data[[product_itemid]:[product_name]],4,0)</f>
        <v>22720</v>
      </c>
      <c r="F22382" t="str">
        <f>VLOOKUP(_2021June_July_review_data[[#This Row],[shopid]],_2021June_July_shop_data[[#All],[shopid]:[name]],2,0)</f>
        <v>Beauty Fashion</v>
      </c>
      <c r="G22382">
        <v>36222507</v>
      </c>
      <c r="H22382" s="2" t="s">
        <v>16843</v>
      </c>
      <c r="I22382" s="2" t="s">
        <v>26036</v>
      </c>
      <c r="J22382">
        <v>4</v>
      </c>
      <c r="K22382">
        <v>1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</row>
    <row r="22383" spans="1:24" x14ac:dyDescent="0.35">
      <c r="A22383">
        <v>2.0210621508242275E+17</v>
      </c>
      <c r="B22383" s="1">
        <v>44368</v>
      </c>
      <c r="C22383">
        <v>5082422753</v>
      </c>
      <c r="D22383">
        <v>9714996854</v>
      </c>
      <c r="E22383">
        <f>VLOOKUP(_2021June_July_review_data[[#This Row],[itemid]],_2021June_July_product_data[[product_itemid]:[product_name]],4,0)</f>
        <v>22720</v>
      </c>
      <c r="F22383" t="str">
        <f>VLOOKUP(_2021June_July_review_data[[#This Row],[shopid]],_2021June_July_shop_data[[#All],[shopid]:[name]],2,0)</f>
        <v>Beauty Fashion</v>
      </c>
      <c r="G22383">
        <v>36222507</v>
      </c>
      <c r="H22383" s="2" t="s">
        <v>26037</v>
      </c>
      <c r="I22383" s="2" t="s">
        <v>26038</v>
      </c>
      <c r="J22383">
        <v>5</v>
      </c>
      <c r="K22383">
        <v>1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</row>
    <row r="22384" spans="1:24" x14ac:dyDescent="0.35">
      <c r="A22384">
        <v>2.0210621453136342E+17</v>
      </c>
      <c r="B22384" s="1">
        <v>44368</v>
      </c>
      <c r="C22384">
        <v>4531363430</v>
      </c>
      <c r="D22384">
        <v>9714996854</v>
      </c>
      <c r="E22384">
        <f>VLOOKUP(_2021June_July_review_data[[#This Row],[itemid]],_2021June_July_product_data[[product_itemid]:[product_name]],4,0)</f>
        <v>22720</v>
      </c>
      <c r="F22384" t="str">
        <f>VLOOKUP(_2021June_July_review_data[[#This Row],[shopid]],_2021June_July_shop_data[[#All],[shopid]:[name]],2,0)</f>
        <v>Beauty Fashion</v>
      </c>
      <c r="G22384">
        <v>36222507</v>
      </c>
      <c r="H22384" s="2" t="s">
        <v>1586</v>
      </c>
      <c r="I22384" s="2" t="s">
        <v>26039</v>
      </c>
      <c r="J22384">
        <v>5</v>
      </c>
      <c r="K22384">
        <v>0</v>
      </c>
      <c r="L22384">
        <v>0</v>
      </c>
      <c r="M22384">
        <v>1</v>
      </c>
      <c r="N22384">
        <v>1</v>
      </c>
      <c r="O22384">
        <v>0</v>
      </c>
      <c r="P22384">
        <v>1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</row>
    <row r="22385" spans="1:24" x14ac:dyDescent="0.35">
      <c r="A22385">
        <v>2.0210621498365578E+17</v>
      </c>
      <c r="B22385" s="1">
        <v>44368</v>
      </c>
      <c r="C22385">
        <v>4983655786</v>
      </c>
      <c r="D22385">
        <v>9714996854</v>
      </c>
      <c r="E22385">
        <f>VLOOKUP(_2021June_July_review_data[[#This Row],[itemid]],_2021June_July_product_data[[product_itemid]:[product_name]],4,0)</f>
        <v>22720</v>
      </c>
      <c r="F22385" t="str">
        <f>VLOOKUP(_2021June_July_review_data[[#This Row],[shopid]],_2021June_July_shop_data[[#All],[shopid]:[name]],2,0)</f>
        <v>Beauty Fashion</v>
      </c>
      <c r="G22385">
        <v>36222507</v>
      </c>
      <c r="H22385" s="2" t="s">
        <v>26040</v>
      </c>
      <c r="I22385" s="2" t="s">
        <v>1170</v>
      </c>
      <c r="J22385">
        <v>5</v>
      </c>
      <c r="K22385">
        <v>1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</row>
    <row r="22386" spans="1:24" x14ac:dyDescent="0.35">
      <c r="A22386">
        <v>2.021062146718464E+17</v>
      </c>
      <c r="B22386" s="1">
        <v>44368</v>
      </c>
      <c r="C22386">
        <v>4671846404</v>
      </c>
      <c r="D22386">
        <v>9714996854</v>
      </c>
      <c r="E22386">
        <f>VLOOKUP(_2021June_July_review_data[[#This Row],[itemid]],_2021June_July_product_data[[product_itemid]:[product_name]],4,0)</f>
        <v>22720</v>
      </c>
      <c r="F22386" t="str">
        <f>VLOOKUP(_2021June_July_review_data[[#This Row],[shopid]],_2021June_July_shop_data[[#All],[shopid]:[name]],2,0)</f>
        <v>Beauty Fashion</v>
      </c>
      <c r="G22386">
        <v>36222507</v>
      </c>
      <c r="H22386" s="2" t="s">
        <v>26041</v>
      </c>
      <c r="I22386" s="2" t="s">
        <v>1170</v>
      </c>
      <c r="J22386">
        <v>5</v>
      </c>
      <c r="K22386">
        <v>1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</row>
    <row r="22387" spans="1:24" x14ac:dyDescent="0.35">
      <c r="A22387">
        <v>2.0210621510955472E+17</v>
      </c>
      <c r="B22387" s="1">
        <v>44368</v>
      </c>
      <c r="C22387">
        <v>5109554715</v>
      </c>
      <c r="D22387">
        <v>9714996854</v>
      </c>
      <c r="E22387">
        <f>VLOOKUP(_2021June_July_review_data[[#This Row],[itemid]],_2021June_July_product_data[[product_itemid]:[product_name]],4,0)</f>
        <v>22720</v>
      </c>
      <c r="F22387" t="str">
        <f>VLOOKUP(_2021June_July_review_data[[#This Row],[shopid]],_2021June_July_shop_data[[#All],[shopid]:[name]],2,0)</f>
        <v>Beauty Fashion</v>
      </c>
      <c r="G22387">
        <v>36222507</v>
      </c>
      <c r="H22387" s="2" t="s">
        <v>26042</v>
      </c>
      <c r="I22387" s="2" t="s">
        <v>1170</v>
      </c>
      <c r="J22387">
        <v>5</v>
      </c>
      <c r="K22387">
        <v>1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</row>
    <row r="22388" spans="1:24" x14ac:dyDescent="0.35">
      <c r="A22388">
        <v>2.0210621511778096E+17</v>
      </c>
      <c r="B22388" s="1">
        <v>44368</v>
      </c>
      <c r="C22388">
        <v>5117780965</v>
      </c>
      <c r="D22388">
        <v>9714996854</v>
      </c>
      <c r="E22388">
        <f>VLOOKUP(_2021June_July_review_data[[#This Row],[itemid]],_2021June_July_product_data[[product_itemid]:[product_name]],4,0)</f>
        <v>22720</v>
      </c>
      <c r="F22388" t="str">
        <f>VLOOKUP(_2021June_July_review_data[[#This Row],[shopid]],_2021June_July_shop_data[[#All],[shopid]:[name]],2,0)</f>
        <v>Beauty Fashion</v>
      </c>
      <c r="G22388">
        <v>36222507</v>
      </c>
      <c r="H22388" s="2" t="s">
        <v>26043</v>
      </c>
      <c r="I22388" s="2" t="s">
        <v>1170</v>
      </c>
      <c r="J22388">
        <v>5</v>
      </c>
      <c r="K22388">
        <v>1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</row>
    <row r="22389" spans="1:24" x14ac:dyDescent="0.35">
      <c r="A22389">
        <v>2.021062146037135E+17</v>
      </c>
      <c r="B22389" s="1">
        <v>44368</v>
      </c>
      <c r="C22389">
        <v>4603713495</v>
      </c>
      <c r="D22389">
        <v>9714996854</v>
      </c>
      <c r="E22389">
        <f>VLOOKUP(_2021June_July_review_data[[#This Row],[itemid]],_2021June_July_product_data[[product_itemid]:[product_name]],4,0)</f>
        <v>22720</v>
      </c>
      <c r="F22389" t="str">
        <f>VLOOKUP(_2021June_July_review_data[[#This Row],[shopid]],_2021June_July_shop_data[[#All],[shopid]:[name]],2,0)</f>
        <v>Beauty Fashion</v>
      </c>
      <c r="G22389">
        <v>36222507</v>
      </c>
      <c r="H22389" s="2" t="s">
        <v>26044</v>
      </c>
      <c r="I22389" s="2" t="s">
        <v>1170</v>
      </c>
      <c r="J22389">
        <v>5</v>
      </c>
      <c r="K22389">
        <v>1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</row>
    <row r="22390" spans="1:24" x14ac:dyDescent="0.35">
      <c r="A22390">
        <v>2.0210621436645987E+17</v>
      </c>
      <c r="B22390" s="1">
        <v>44368</v>
      </c>
      <c r="C22390">
        <v>4366459868</v>
      </c>
      <c r="D22390">
        <v>9714996854</v>
      </c>
      <c r="E22390">
        <f>VLOOKUP(_2021June_July_review_data[[#This Row],[itemid]],_2021June_July_product_data[[product_itemid]:[product_name]],4,0)</f>
        <v>22720</v>
      </c>
      <c r="F22390" t="str">
        <f>VLOOKUP(_2021June_July_review_data[[#This Row],[shopid]],_2021June_July_shop_data[[#All],[shopid]:[name]],2,0)</f>
        <v>Beauty Fashion</v>
      </c>
      <c r="G22390">
        <v>36222507</v>
      </c>
      <c r="H22390" s="2" t="s">
        <v>26045</v>
      </c>
      <c r="I22390" s="2" t="s">
        <v>1170</v>
      </c>
      <c r="J22390">
        <v>5</v>
      </c>
      <c r="K22390">
        <v>1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</row>
    <row r="22391" spans="1:24" x14ac:dyDescent="0.35">
      <c r="A22391">
        <v>2.0210621430731696E+17</v>
      </c>
      <c r="B22391" s="1">
        <v>44368</v>
      </c>
      <c r="C22391">
        <v>4307316971</v>
      </c>
      <c r="D22391">
        <v>9714996854</v>
      </c>
      <c r="E22391">
        <f>VLOOKUP(_2021June_July_review_data[[#This Row],[itemid]],_2021June_July_product_data[[product_itemid]:[product_name]],4,0)</f>
        <v>22720</v>
      </c>
      <c r="F22391" t="str">
        <f>VLOOKUP(_2021June_July_review_data[[#This Row],[shopid]],_2021June_July_shop_data[[#All],[shopid]:[name]],2,0)</f>
        <v>Beauty Fashion</v>
      </c>
      <c r="G22391">
        <v>36222507</v>
      </c>
      <c r="H22391" s="2" t="s">
        <v>26046</v>
      </c>
      <c r="I22391" s="2" t="s">
        <v>1170</v>
      </c>
      <c r="J22391">
        <v>5</v>
      </c>
      <c r="K22391">
        <v>1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</row>
    <row r="22392" spans="1:24" x14ac:dyDescent="0.35">
      <c r="A22392">
        <v>2.0210621428071968E+17</v>
      </c>
      <c r="B22392" s="1">
        <v>44368</v>
      </c>
      <c r="C22392">
        <v>4280719696</v>
      </c>
      <c r="D22392">
        <v>9714996854</v>
      </c>
      <c r="E22392">
        <f>VLOOKUP(_2021June_July_review_data[[#This Row],[itemid]],_2021June_July_product_data[[product_itemid]:[product_name]],4,0)</f>
        <v>22720</v>
      </c>
      <c r="F22392" t="str">
        <f>VLOOKUP(_2021June_July_review_data[[#This Row],[shopid]],_2021June_July_shop_data[[#All],[shopid]:[name]],2,0)</f>
        <v>Beauty Fashion</v>
      </c>
      <c r="G22392">
        <v>36222507</v>
      </c>
      <c r="H22392" s="2" t="s">
        <v>26047</v>
      </c>
      <c r="I22392" s="2" t="s">
        <v>1170</v>
      </c>
      <c r="J22392">
        <v>5</v>
      </c>
      <c r="K22392">
        <v>1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</row>
    <row r="22393" spans="1:24" x14ac:dyDescent="0.35">
      <c r="A22393">
        <v>2.0210621486978432E+17</v>
      </c>
      <c r="B22393" s="1">
        <v>44368</v>
      </c>
      <c r="C22393">
        <v>4869784307</v>
      </c>
      <c r="D22393">
        <v>6777408268</v>
      </c>
      <c r="E22393">
        <f>VLOOKUP(_2021June_July_review_data[[#This Row],[itemid]],_2021June_July_product_data[[product_itemid]:[product_name]],4,0)</f>
        <v>667</v>
      </c>
      <c r="F22393" t="str">
        <f>VLOOKUP(_2021June_July_review_data[[#This Row],[shopid]],_2021June_July_shop_data[[#All],[shopid]:[name]],2,0)</f>
        <v>LUCKY.HOUSE</v>
      </c>
      <c r="G22393">
        <v>365058565</v>
      </c>
      <c r="H22393" s="2" t="s">
        <v>10673</v>
      </c>
      <c r="I22393" s="2" t="s">
        <v>10674</v>
      </c>
      <c r="J22393">
        <v>5</v>
      </c>
      <c r="K22393">
        <v>0</v>
      </c>
      <c r="L22393">
        <v>0</v>
      </c>
      <c r="M22393">
        <v>1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</row>
    <row r="22394" spans="1:24" x14ac:dyDescent="0.35">
      <c r="A22394">
        <v>2.0210621510770627E+17</v>
      </c>
      <c r="B22394" s="1">
        <v>44368</v>
      </c>
      <c r="C22394">
        <v>5107706258</v>
      </c>
      <c r="D22394">
        <v>6777408268</v>
      </c>
      <c r="E22394">
        <f>VLOOKUP(_2021June_July_review_data[[#This Row],[itemid]],_2021June_July_product_data[[product_itemid]:[product_name]],4,0)</f>
        <v>667</v>
      </c>
      <c r="F22394" t="str">
        <f>VLOOKUP(_2021June_July_review_data[[#This Row],[shopid]],_2021June_July_shop_data[[#All],[shopid]:[name]],2,0)</f>
        <v>LUCKY.HOUSE</v>
      </c>
      <c r="G22394">
        <v>365058565</v>
      </c>
      <c r="H22394" s="2" t="s">
        <v>24522</v>
      </c>
      <c r="I22394" s="2" t="s">
        <v>26048</v>
      </c>
      <c r="J22394">
        <v>5</v>
      </c>
      <c r="K22394">
        <v>1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</row>
    <row r="22395" spans="1:24" x14ac:dyDescent="0.35">
      <c r="A22395">
        <v>2.021062148144161E+17</v>
      </c>
      <c r="B22395" s="1">
        <v>44368</v>
      </c>
      <c r="C22395">
        <v>4814416106</v>
      </c>
      <c r="D22395">
        <v>6777408268</v>
      </c>
      <c r="E22395">
        <f>VLOOKUP(_2021June_July_review_data[[#This Row],[itemid]],_2021June_July_product_data[[product_itemid]:[product_name]],4,0)</f>
        <v>667</v>
      </c>
      <c r="F22395" t="str">
        <f>VLOOKUP(_2021June_July_review_data[[#This Row],[shopid]],_2021June_July_shop_data[[#All],[shopid]:[name]],2,0)</f>
        <v>LUCKY.HOUSE</v>
      </c>
      <c r="G22395">
        <v>365058565</v>
      </c>
      <c r="H22395" s="2" t="s">
        <v>10675</v>
      </c>
      <c r="I22395" s="2" t="s">
        <v>1170</v>
      </c>
      <c r="J22395">
        <v>5</v>
      </c>
      <c r="K22395">
        <v>1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</row>
    <row r="22396" spans="1:24" x14ac:dyDescent="0.35">
      <c r="A22396">
        <v>2.021062150230265E+17</v>
      </c>
      <c r="B22396" s="1">
        <v>44368</v>
      </c>
      <c r="C22396">
        <v>5023026498</v>
      </c>
      <c r="D22396">
        <v>6777408268</v>
      </c>
      <c r="E22396">
        <f>VLOOKUP(_2021June_July_review_data[[#This Row],[itemid]],_2021June_July_product_data[[product_itemid]:[product_name]],4,0)</f>
        <v>667</v>
      </c>
      <c r="F22396" t="str">
        <f>VLOOKUP(_2021June_July_review_data[[#This Row],[shopid]],_2021June_July_shop_data[[#All],[shopid]:[name]],2,0)</f>
        <v>LUCKY.HOUSE</v>
      </c>
      <c r="G22396">
        <v>365058565</v>
      </c>
      <c r="H22396" s="2" t="s">
        <v>10676</v>
      </c>
      <c r="I22396" s="2" t="s">
        <v>1170</v>
      </c>
      <c r="J22396">
        <v>5</v>
      </c>
      <c r="K22396">
        <v>1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</row>
    <row r="22397" spans="1:24" x14ac:dyDescent="0.35">
      <c r="A22397">
        <v>2.0210621477710234E+17</v>
      </c>
      <c r="B22397" s="1">
        <v>44368</v>
      </c>
      <c r="C22397">
        <v>4777102348</v>
      </c>
      <c r="D22397">
        <v>6777408268</v>
      </c>
      <c r="E22397">
        <f>VLOOKUP(_2021June_July_review_data[[#This Row],[itemid]],_2021June_July_product_data[[product_itemid]:[product_name]],4,0)</f>
        <v>667</v>
      </c>
      <c r="F22397" t="str">
        <f>VLOOKUP(_2021June_July_review_data[[#This Row],[shopid]],_2021June_July_shop_data[[#All],[shopid]:[name]],2,0)</f>
        <v>LUCKY.HOUSE</v>
      </c>
      <c r="G22397">
        <v>365058565</v>
      </c>
      <c r="H22397" s="2" t="s">
        <v>1344</v>
      </c>
      <c r="I22397" s="2" t="s">
        <v>1170</v>
      </c>
      <c r="J22397">
        <v>5</v>
      </c>
      <c r="K22397">
        <v>1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</row>
    <row r="22398" spans="1:24" x14ac:dyDescent="0.35">
      <c r="A22398">
        <v>2.0210621497226973E+17</v>
      </c>
      <c r="B22398" s="1">
        <v>44368</v>
      </c>
      <c r="C22398">
        <v>4972269726</v>
      </c>
      <c r="D22398">
        <v>6777408268</v>
      </c>
      <c r="E22398">
        <f>VLOOKUP(_2021June_July_review_data[[#This Row],[itemid]],_2021June_July_product_data[[product_itemid]:[product_name]],4,0)</f>
        <v>667</v>
      </c>
      <c r="F22398" t="str">
        <f>VLOOKUP(_2021June_July_review_data[[#This Row],[shopid]],_2021June_July_shop_data[[#All],[shopid]:[name]],2,0)</f>
        <v>LUCKY.HOUSE</v>
      </c>
      <c r="G22398">
        <v>365058565</v>
      </c>
      <c r="H22398" s="2" t="s">
        <v>10677</v>
      </c>
      <c r="I22398" s="2" t="s">
        <v>1170</v>
      </c>
      <c r="J22398">
        <v>5</v>
      </c>
      <c r="K22398">
        <v>1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</row>
    <row r="22399" spans="1:24" x14ac:dyDescent="0.35">
      <c r="A22399">
        <v>2.0210621510064134E+17</v>
      </c>
      <c r="B22399" s="1">
        <v>44368</v>
      </c>
      <c r="C22399">
        <v>5100641332</v>
      </c>
      <c r="D22399">
        <v>6777408268</v>
      </c>
      <c r="E22399">
        <f>VLOOKUP(_2021June_July_review_data[[#This Row],[itemid]],_2021June_July_product_data[[product_itemid]:[product_name]],4,0)</f>
        <v>667</v>
      </c>
      <c r="F22399" t="str">
        <f>VLOOKUP(_2021June_July_review_data[[#This Row],[shopid]],_2021June_July_shop_data[[#All],[shopid]:[name]],2,0)</f>
        <v>LUCKY.HOUSE</v>
      </c>
      <c r="G22399">
        <v>365058565</v>
      </c>
      <c r="H22399" s="2" t="s">
        <v>26049</v>
      </c>
      <c r="I22399" s="2" t="s">
        <v>1170</v>
      </c>
      <c r="J22399">
        <v>5</v>
      </c>
      <c r="K22399">
        <v>0</v>
      </c>
      <c r="L22399">
        <v>0</v>
      </c>
      <c r="M22399">
        <v>1</v>
      </c>
      <c r="N22399">
        <v>1</v>
      </c>
      <c r="O22399">
        <v>0</v>
      </c>
      <c r="P22399">
        <v>1</v>
      </c>
      <c r="Q22399">
        <v>1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</row>
    <row r="22400" spans="1:24" x14ac:dyDescent="0.35">
      <c r="A22400">
        <v>2.0210621460298166E+17</v>
      </c>
      <c r="B22400" s="1">
        <v>44368</v>
      </c>
      <c r="C22400">
        <v>4602981676</v>
      </c>
      <c r="D22400">
        <v>6777408268</v>
      </c>
      <c r="E22400">
        <f>VLOOKUP(_2021June_July_review_data[[#This Row],[itemid]],_2021June_July_product_data[[product_itemid]:[product_name]],4,0)</f>
        <v>667</v>
      </c>
      <c r="F22400" t="str">
        <f>VLOOKUP(_2021June_July_review_data[[#This Row],[shopid]],_2021June_July_shop_data[[#All],[shopid]:[name]],2,0)</f>
        <v>LUCKY.HOUSE</v>
      </c>
      <c r="G22400">
        <v>365058565</v>
      </c>
      <c r="H22400" s="2" t="s">
        <v>10678</v>
      </c>
      <c r="I22400" s="2" t="s">
        <v>1170</v>
      </c>
      <c r="J22400">
        <v>5</v>
      </c>
      <c r="K22400">
        <v>0</v>
      </c>
      <c r="L22400">
        <v>0</v>
      </c>
      <c r="M22400">
        <v>1</v>
      </c>
      <c r="N22400">
        <v>1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</row>
    <row r="22401" spans="1:24" x14ac:dyDescent="0.35">
      <c r="A22401">
        <v>2.0210621450235306E+17</v>
      </c>
      <c r="B22401" s="1">
        <v>44368</v>
      </c>
      <c r="C22401">
        <v>4502353069</v>
      </c>
      <c r="D22401">
        <v>6777408268</v>
      </c>
      <c r="E22401">
        <f>VLOOKUP(_2021June_July_review_data[[#This Row],[itemid]],_2021June_July_product_data[[product_itemid]:[product_name]],4,0)</f>
        <v>667</v>
      </c>
      <c r="F22401" t="str">
        <f>VLOOKUP(_2021June_July_review_data[[#This Row],[shopid]],_2021June_July_shop_data[[#All],[shopid]:[name]],2,0)</f>
        <v>LUCKY.HOUSE</v>
      </c>
      <c r="G22401">
        <v>365058565</v>
      </c>
      <c r="H22401" s="2" t="s">
        <v>10679</v>
      </c>
      <c r="I22401" s="2" t="s">
        <v>1170</v>
      </c>
      <c r="J22401">
        <v>5</v>
      </c>
      <c r="K22401">
        <v>1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</row>
    <row r="22402" spans="1:24" x14ac:dyDescent="0.35">
      <c r="A22402">
        <v>2.0210621447905011E+17</v>
      </c>
      <c r="B22402" s="1">
        <v>44368</v>
      </c>
      <c r="C22402">
        <v>4479050123</v>
      </c>
      <c r="D22402">
        <v>6777408268</v>
      </c>
      <c r="E22402">
        <f>VLOOKUP(_2021June_July_review_data[[#This Row],[itemid]],_2021June_July_product_data[[product_itemid]:[product_name]],4,0)</f>
        <v>667</v>
      </c>
      <c r="F22402" t="str">
        <f>VLOOKUP(_2021June_July_review_data[[#This Row],[shopid]],_2021June_July_shop_data[[#All],[shopid]:[name]],2,0)</f>
        <v>LUCKY.HOUSE</v>
      </c>
      <c r="G22402">
        <v>365058565</v>
      </c>
      <c r="H22402" s="2" t="s">
        <v>10680</v>
      </c>
      <c r="I22402" s="2" t="s">
        <v>1170</v>
      </c>
      <c r="J22402">
        <v>5</v>
      </c>
      <c r="K22402">
        <v>0</v>
      </c>
      <c r="L22402">
        <v>0</v>
      </c>
      <c r="M22402">
        <v>1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</row>
    <row r="22403" spans="1:24" x14ac:dyDescent="0.35">
      <c r="A22403">
        <v>2.0210621419101958E+17</v>
      </c>
      <c r="B22403" s="1">
        <v>44368</v>
      </c>
      <c r="C22403">
        <v>4191019598</v>
      </c>
      <c r="D22403">
        <v>6777408268</v>
      </c>
      <c r="E22403">
        <f>VLOOKUP(_2021June_July_review_data[[#This Row],[itemid]],_2021June_July_product_data[[product_itemid]:[product_name]],4,0)</f>
        <v>667</v>
      </c>
      <c r="F22403" t="str">
        <f>VLOOKUP(_2021June_July_review_data[[#This Row],[shopid]],_2021June_July_shop_data[[#All],[shopid]:[name]],2,0)</f>
        <v>LUCKY.HOUSE</v>
      </c>
      <c r="G22403">
        <v>365058565</v>
      </c>
      <c r="H22403" s="2" t="s">
        <v>10681</v>
      </c>
      <c r="I22403" s="2" t="s">
        <v>1170</v>
      </c>
      <c r="J22403">
        <v>5</v>
      </c>
      <c r="K22403">
        <v>1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</row>
    <row r="22404" spans="1:24" x14ac:dyDescent="0.35">
      <c r="A22404">
        <v>2.0210621411060042E+17</v>
      </c>
      <c r="B22404" s="1">
        <v>44368</v>
      </c>
      <c r="C22404">
        <v>4110600416</v>
      </c>
      <c r="D22404">
        <v>6777408268</v>
      </c>
      <c r="E22404">
        <f>VLOOKUP(_2021June_July_review_data[[#This Row],[itemid]],_2021June_July_product_data[[product_itemid]:[product_name]],4,0)</f>
        <v>667</v>
      </c>
      <c r="F22404" t="str">
        <f>VLOOKUP(_2021June_July_review_data[[#This Row],[shopid]],_2021June_July_shop_data[[#All],[shopid]:[name]],2,0)</f>
        <v>LUCKY.HOUSE</v>
      </c>
      <c r="G22404">
        <v>365058565</v>
      </c>
      <c r="H22404" s="2" t="s">
        <v>10682</v>
      </c>
      <c r="I22404" s="2" t="s">
        <v>1170</v>
      </c>
      <c r="J22404">
        <v>5</v>
      </c>
      <c r="K22404">
        <v>1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</row>
    <row r="22405" spans="1:24" x14ac:dyDescent="0.35">
      <c r="A22405">
        <v>2.0210621400496896E+17</v>
      </c>
      <c r="B22405" s="1">
        <v>44368</v>
      </c>
      <c r="C22405">
        <v>4004968968</v>
      </c>
      <c r="D22405">
        <v>674045966</v>
      </c>
      <c r="E22405">
        <f>VLOOKUP(_2021June_July_review_data[[#This Row],[itemid]],_2021June_July_product_data[[product_itemid]:[product_name]],4,0)</f>
        <v>19929</v>
      </c>
      <c r="F22405" t="str">
        <f>VLOOKUP(_2021June_July_review_data[[#This Row],[shopid]],_2021June_July_shop_data[[#All],[shopid]:[name]],2,0)</f>
        <v>showmestyle.ph</v>
      </c>
      <c r="G22405">
        <v>42199012</v>
      </c>
      <c r="H22405" s="2" t="s">
        <v>26050</v>
      </c>
      <c r="I22405" s="2" t="s">
        <v>26051</v>
      </c>
      <c r="J22405">
        <v>5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</row>
    <row r="22406" spans="1:24" x14ac:dyDescent="0.35">
      <c r="A22406">
        <v>2.0210621500867056E+17</v>
      </c>
      <c r="B22406" s="1">
        <v>44368</v>
      </c>
      <c r="C22406">
        <v>5008670568</v>
      </c>
      <c r="D22406">
        <v>674045966</v>
      </c>
      <c r="E22406">
        <f>VLOOKUP(_2021June_July_review_data[[#This Row],[itemid]],_2021June_July_product_data[[product_itemid]:[product_name]],4,0)</f>
        <v>19929</v>
      </c>
      <c r="F22406" t="str">
        <f>VLOOKUP(_2021June_July_review_data[[#This Row],[shopid]],_2021June_July_shop_data[[#All],[shopid]:[name]],2,0)</f>
        <v>showmestyle.ph</v>
      </c>
      <c r="G22406">
        <v>42199012</v>
      </c>
      <c r="H22406" s="2" t="s">
        <v>25308</v>
      </c>
      <c r="I22406" s="2" t="s">
        <v>26052</v>
      </c>
      <c r="J22406">
        <v>5</v>
      </c>
      <c r="K22406">
        <v>1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</row>
    <row r="22407" spans="1:24" x14ac:dyDescent="0.35">
      <c r="A22407">
        <v>2.0210621377541165E+17</v>
      </c>
      <c r="B22407" s="1">
        <v>44368</v>
      </c>
      <c r="C22407">
        <v>3775411661</v>
      </c>
      <c r="D22407">
        <v>674045966</v>
      </c>
      <c r="E22407">
        <f>VLOOKUP(_2021June_July_review_data[[#This Row],[itemid]],_2021June_July_product_data[[product_itemid]:[product_name]],4,0)</f>
        <v>19929</v>
      </c>
      <c r="F22407" t="str">
        <f>VLOOKUP(_2021June_July_review_data[[#This Row],[shopid]],_2021June_July_shop_data[[#All],[shopid]:[name]],2,0)</f>
        <v>showmestyle.ph</v>
      </c>
      <c r="G22407">
        <v>42199012</v>
      </c>
      <c r="H22407" s="2" t="s">
        <v>26053</v>
      </c>
      <c r="I22407" s="2" t="s">
        <v>26054</v>
      </c>
      <c r="J22407">
        <v>5</v>
      </c>
      <c r="K22407">
        <v>1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</row>
    <row r="22408" spans="1:24" x14ac:dyDescent="0.35">
      <c r="A22408">
        <v>2.0210621479810563E+17</v>
      </c>
      <c r="B22408" s="1">
        <v>44368</v>
      </c>
      <c r="C22408">
        <v>4798105620</v>
      </c>
      <c r="D22408">
        <v>674045966</v>
      </c>
      <c r="E22408">
        <f>VLOOKUP(_2021June_July_review_data[[#This Row],[itemid]],_2021June_July_product_data[[product_itemid]:[product_name]],4,0)</f>
        <v>19929</v>
      </c>
      <c r="F22408" t="str">
        <f>VLOOKUP(_2021June_July_review_data[[#This Row],[shopid]],_2021June_July_shop_data[[#All],[shopid]:[name]],2,0)</f>
        <v>showmestyle.ph</v>
      </c>
      <c r="G22408">
        <v>42199012</v>
      </c>
      <c r="H22408" s="2" t="s">
        <v>26055</v>
      </c>
      <c r="I22408" s="2" t="s">
        <v>1170</v>
      </c>
      <c r="J22408">
        <v>5</v>
      </c>
      <c r="K22408">
        <v>1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</row>
    <row r="22409" spans="1:24" x14ac:dyDescent="0.35">
      <c r="A22409">
        <v>2.0210621513257283E+17</v>
      </c>
      <c r="B22409" s="1">
        <v>44368</v>
      </c>
      <c r="C22409">
        <v>5132572837</v>
      </c>
      <c r="D22409">
        <v>674045966</v>
      </c>
      <c r="E22409">
        <f>VLOOKUP(_2021June_July_review_data[[#This Row],[itemid]],_2021June_July_product_data[[product_itemid]:[product_name]],4,0)</f>
        <v>19929</v>
      </c>
      <c r="F22409" t="str">
        <f>VLOOKUP(_2021June_July_review_data[[#This Row],[shopid]],_2021June_July_shop_data[[#All],[shopid]:[name]],2,0)</f>
        <v>showmestyle.ph</v>
      </c>
      <c r="G22409">
        <v>42199012</v>
      </c>
      <c r="H22409" s="2" t="s">
        <v>26056</v>
      </c>
      <c r="I22409" s="2" t="s">
        <v>1170</v>
      </c>
      <c r="J22409">
        <v>5</v>
      </c>
      <c r="K22409">
        <v>0</v>
      </c>
      <c r="L22409">
        <v>0</v>
      </c>
      <c r="M22409">
        <v>1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</row>
    <row r="22410" spans="1:24" x14ac:dyDescent="0.35">
      <c r="A22410">
        <v>2.0210621508621674E+17</v>
      </c>
      <c r="B22410" s="1">
        <v>44368</v>
      </c>
      <c r="C22410">
        <v>5086216730</v>
      </c>
      <c r="D22410">
        <v>674045966</v>
      </c>
      <c r="E22410">
        <f>VLOOKUP(_2021June_July_review_data[[#This Row],[itemid]],_2021June_July_product_data[[product_itemid]:[product_name]],4,0)</f>
        <v>19929</v>
      </c>
      <c r="F22410" t="str">
        <f>VLOOKUP(_2021June_July_review_data[[#This Row],[shopid]],_2021June_July_shop_data[[#All],[shopid]:[name]],2,0)</f>
        <v>showmestyle.ph</v>
      </c>
      <c r="G22410">
        <v>42199012</v>
      </c>
      <c r="H22410" s="2" t="s">
        <v>26057</v>
      </c>
      <c r="I22410" s="2" t="s">
        <v>1170</v>
      </c>
      <c r="J22410">
        <v>5</v>
      </c>
      <c r="K22410">
        <v>1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</row>
    <row r="22411" spans="1:24" x14ac:dyDescent="0.35">
      <c r="A22411">
        <v>2.0210621477524835E+17</v>
      </c>
      <c r="B22411" s="1">
        <v>44368</v>
      </c>
      <c r="C22411">
        <v>4775248347</v>
      </c>
      <c r="D22411">
        <v>674045966</v>
      </c>
      <c r="E22411">
        <f>VLOOKUP(_2021June_July_review_data[[#This Row],[itemid]],_2021June_July_product_data[[product_itemid]:[product_name]],4,0)</f>
        <v>19929</v>
      </c>
      <c r="F22411" t="str">
        <f>VLOOKUP(_2021June_July_review_data[[#This Row],[shopid]],_2021June_July_shop_data[[#All],[shopid]:[name]],2,0)</f>
        <v>showmestyle.ph</v>
      </c>
      <c r="G22411">
        <v>42199012</v>
      </c>
      <c r="H22411" s="2" t="s">
        <v>1224</v>
      </c>
      <c r="I22411" s="2" t="s">
        <v>1170</v>
      </c>
      <c r="J22411">
        <v>5</v>
      </c>
      <c r="K22411">
        <v>0</v>
      </c>
      <c r="L22411">
        <v>0</v>
      </c>
      <c r="M22411">
        <v>1</v>
      </c>
      <c r="N22411">
        <v>1</v>
      </c>
      <c r="O22411">
        <v>0</v>
      </c>
      <c r="P22411">
        <v>1</v>
      </c>
      <c r="Q22411">
        <v>1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</row>
    <row r="22412" spans="1:24" x14ac:dyDescent="0.35">
      <c r="A22412">
        <v>2.0210621431627738E+17</v>
      </c>
      <c r="B22412" s="1">
        <v>44368</v>
      </c>
      <c r="C22412">
        <v>4316277379</v>
      </c>
      <c r="D22412">
        <v>674045966</v>
      </c>
      <c r="E22412">
        <f>VLOOKUP(_2021June_July_review_data[[#This Row],[itemid]],_2021June_July_product_data[[product_itemid]:[product_name]],4,0)</f>
        <v>19929</v>
      </c>
      <c r="F22412" t="str">
        <f>VLOOKUP(_2021June_July_review_data[[#This Row],[shopid]],_2021June_July_shop_data[[#All],[shopid]:[name]],2,0)</f>
        <v>showmestyle.ph</v>
      </c>
      <c r="G22412">
        <v>42199012</v>
      </c>
      <c r="H22412" s="2" t="s">
        <v>26058</v>
      </c>
      <c r="I22412" s="2" t="s">
        <v>1170</v>
      </c>
      <c r="J22412">
        <v>5</v>
      </c>
      <c r="K22412">
        <v>1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</row>
    <row r="22413" spans="1:24" x14ac:dyDescent="0.35">
      <c r="A22413">
        <v>2.0210621432855654E+17</v>
      </c>
      <c r="B22413" s="1">
        <v>44368</v>
      </c>
      <c r="C22413">
        <v>4328556534</v>
      </c>
      <c r="D22413">
        <v>674045966</v>
      </c>
      <c r="E22413">
        <f>VLOOKUP(_2021June_July_review_data[[#This Row],[itemid]],_2021June_July_product_data[[product_itemid]:[product_name]],4,0)</f>
        <v>19929</v>
      </c>
      <c r="F22413" t="str">
        <f>VLOOKUP(_2021June_July_review_data[[#This Row],[shopid]],_2021June_July_shop_data[[#All],[shopid]:[name]],2,0)</f>
        <v>showmestyle.ph</v>
      </c>
      <c r="G22413">
        <v>42199012</v>
      </c>
      <c r="H22413" s="2" t="s">
        <v>26059</v>
      </c>
      <c r="I22413" s="2" t="s">
        <v>1170</v>
      </c>
      <c r="J22413">
        <v>5</v>
      </c>
      <c r="K22413">
        <v>1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</row>
    <row r="22414" spans="1:24" x14ac:dyDescent="0.35">
      <c r="A22414">
        <v>2.0210621393060592E+17</v>
      </c>
      <c r="B22414" s="1">
        <v>44368</v>
      </c>
      <c r="C22414">
        <v>3930605926</v>
      </c>
      <c r="D22414">
        <v>674045966</v>
      </c>
      <c r="E22414">
        <f>VLOOKUP(_2021June_July_review_data[[#This Row],[itemid]],_2021June_July_product_data[[product_itemid]:[product_name]],4,0)</f>
        <v>19929</v>
      </c>
      <c r="F22414" t="str">
        <f>VLOOKUP(_2021June_July_review_data[[#This Row],[shopid]],_2021June_July_shop_data[[#All],[shopid]:[name]],2,0)</f>
        <v>showmestyle.ph</v>
      </c>
      <c r="G22414">
        <v>42199012</v>
      </c>
      <c r="H22414" s="2" t="s">
        <v>26060</v>
      </c>
      <c r="I22414" s="2" t="s">
        <v>1170</v>
      </c>
      <c r="J22414">
        <v>5</v>
      </c>
      <c r="K22414">
        <v>1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</row>
    <row r="22415" spans="1:24" x14ac:dyDescent="0.35">
      <c r="A22415">
        <v>2.0210621381752554E+17</v>
      </c>
      <c r="B22415" s="1">
        <v>44368</v>
      </c>
      <c r="C22415">
        <v>3817525539</v>
      </c>
      <c r="D22415">
        <v>674045966</v>
      </c>
      <c r="E22415">
        <f>VLOOKUP(_2021June_July_review_data[[#This Row],[itemid]],_2021June_July_product_data[[product_itemid]:[product_name]],4,0)</f>
        <v>19929</v>
      </c>
      <c r="F22415" t="str">
        <f>VLOOKUP(_2021June_July_review_data[[#This Row],[shopid]],_2021June_July_shop_data[[#All],[shopid]:[name]],2,0)</f>
        <v>showmestyle.ph</v>
      </c>
      <c r="G22415">
        <v>42199012</v>
      </c>
      <c r="H22415" s="2" t="s">
        <v>26061</v>
      </c>
      <c r="I22415" s="2" t="s">
        <v>1170</v>
      </c>
      <c r="J22415">
        <v>5</v>
      </c>
      <c r="K22415">
        <v>0</v>
      </c>
      <c r="L22415">
        <v>0</v>
      </c>
      <c r="M22415">
        <v>1</v>
      </c>
      <c r="N22415">
        <v>1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</row>
    <row r="22416" spans="1:24" x14ac:dyDescent="0.35">
      <c r="A22416">
        <v>2.0210621258312838E+17</v>
      </c>
      <c r="B22416" s="1">
        <v>44368</v>
      </c>
      <c r="C22416">
        <v>2583128386</v>
      </c>
      <c r="D22416">
        <v>674045966</v>
      </c>
      <c r="E22416">
        <f>VLOOKUP(_2021June_July_review_data[[#This Row],[itemid]],_2021June_July_product_data[[product_itemid]:[product_name]],4,0)</f>
        <v>19929</v>
      </c>
      <c r="F22416" t="str">
        <f>VLOOKUP(_2021June_July_review_data[[#This Row],[shopid]],_2021June_July_shop_data[[#All],[shopid]:[name]],2,0)</f>
        <v>showmestyle.ph</v>
      </c>
      <c r="G22416">
        <v>42199012</v>
      </c>
      <c r="H22416" s="2" t="s">
        <v>26062</v>
      </c>
      <c r="I22416" s="2" t="s">
        <v>1170</v>
      </c>
      <c r="J22416">
        <v>5</v>
      </c>
      <c r="K22416">
        <v>1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</row>
    <row r="22417" spans="1:24" x14ac:dyDescent="0.35">
      <c r="A22417">
        <v>2.0210621247168352E+17</v>
      </c>
      <c r="B22417" s="1">
        <v>44368</v>
      </c>
      <c r="C22417">
        <v>2471683525</v>
      </c>
      <c r="D22417">
        <v>674045966</v>
      </c>
      <c r="E22417">
        <f>VLOOKUP(_2021June_July_review_data[[#This Row],[itemid]],_2021June_July_product_data[[product_itemid]:[product_name]],4,0)</f>
        <v>19929</v>
      </c>
      <c r="F22417" t="str">
        <f>VLOOKUP(_2021June_July_review_data[[#This Row],[shopid]],_2021June_July_shop_data[[#All],[shopid]:[name]],2,0)</f>
        <v>showmestyle.ph</v>
      </c>
      <c r="G22417">
        <v>42199012</v>
      </c>
      <c r="H22417" s="2" t="s">
        <v>26063</v>
      </c>
      <c r="I22417" s="2" t="s">
        <v>1170</v>
      </c>
      <c r="J22417">
        <v>5</v>
      </c>
      <c r="K22417">
        <v>1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</row>
    <row r="22418" spans="1:24" x14ac:dyDescent="0.35">
      <c r="A22418">
        <v>2.0210621244612541E+17</v>
      </c>
      <c r="B22418" s="1">
        <v>44368</v>
      </c>
      <c r="C22418">
        <v>2446125411</v>
      </c>
      <c r="D22418">
        <v>674045966</v>
      </c>
      <c r="E22418">
        <f>VLOOKUP(_2021June_July_review_data[[#This Row],[itemid]],_2021June_July_product_data[[product_itemid]:[product_name]],4,0)</f>
        <v>19929</v>
      </c>
      <c r="F22418" t="str">
        <f>VLOOKUP(_2021June_July_review_data[[#This Row],[shopid]],_2021June_July_shop_data[[#All],[shopid]:[name]],2,0)</f>
        <v>showmestyle.ph</v>
      </c>
      <c r="G22418">
        <v>42199012</v>
      </c>
      <c r="H22418" s="2" t="s">
        <v>26064</v>
      </c>
      <c r="I22418" s="2" t="s">
        <v>1170</v>
      </c>
      <c r="J22418">
        <v>3</v>
      </c>
      <c r="K22418">
        <v>1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</row>
    <row r="22419" spans="1:24" x14ac:dyDescent="0.35">
      <c r="A22419">
        <v>2.0210621275843571E+17</v>
      </c>
      <c r="B22419" s="1">
        <v>44368</v>
      </c>
      <c r="C22419">
        <v>2758435722</v>
      </c>
      <c r="D22419">
        <v>674045966</v>
      </c>
      <c r="E22419">
        <f>VLOOKUP(_2021June_July_review_data[[#This Row],[itemid]],_2021June_July_product_data[[product_itemid]:[product_name]],4,0)</f>
        <v>19929</v>
      </c>
      <c r="F22419" t="str">
        <f>VLOOKUP(_2021June_July_review_data[[#This Row],[shopid]],_2021June_July_shop_data[[#All],[shopid]:[name]],2,0)</f>
        <v>showmestyle.ph</v>
      </c>
      <c r="G22419">
        <v>42199012</v>
      </c>
      <c r="H22419" s="2" t="s">
        <v>26065</v>
      </c>
      <c r="I22419" s="2" t="s">
        <v>1170</v>
      </c>
      <c r="J22419">
        <v>5</v>
      </c>
      <c r="K22419">
        <v>1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</row>
    <row r="22420" spans="1:24" x14ac:dyDescent="0.35">
      <c r="A22420">
        <v>2.0210621282069088E+17</v>
      </c>
      <c r="B22420" s="1">
        <v>44368</v>
      </c>
      <c r="C22420">
        <v>2820690881</v>
      </c>
      <c r="D22420">
        <v>674045966</v>
      </c>
      <c r="E22420">
        <f>VLOOKUP(_2021June_July_review_data[[#This Row],[itemid]],_2021June_July_product_data[[product_itemid]:[product_name]],4,0)</f>
        <v>19929</v>
      </c>
      <c r="F22420" t="str">
        <f>VLOOKUP(_2021June_July_review_data[[#This Row],[shopid]],_2021June_July_shop_data[[#All],[shopid]:[name]],2,0)</f>
        <v>showmestyle.ph</v>
      </c>
      <c r="G22420">
        <v>42199012</v>
      </c>
      <c r="H22420" s="2" t="s">
        <v>26066</v>
      </c>
      <c r="I22420" s="2" t="s">
        <v>1170</v>
      </c>
      <c r="J22420">
        <v>5</v>
      </c>
      <c r="K22420">
        <v>1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</row>
    <row r="22421" spans="1:24" x14ac:dyDescent="0.35">
      <c r="A22421">
        <v>2.0210621476221635E+17</v>
      </c>
      <c r="B22421" s="1">
        <v>44368</v>
      </c>
      <c r="C22421">
        <v>4762216346</v>
      </c>
      <c r="D22421">
        <v>9634218283</v>
      </c>
      <c r="E22421">
        <f>VLOOKUP(_2021June_July_review_data[[#This Row],[itemid]],_2021June_July_product_data[[product_itemid]:[product_name]],4,0)</f>
        <v>1899961</v>
      </c>
      <c r="F22421" t="str">
        <f>VLOOKUP(_2021June_July_review_data[[#This Row],[shopid]],_2021June_July_shop_data[[#All],[shopid]:[name]],2,0)</f>
        <v>ABUBOT_PH</v>
      </c>
      <c r="G22421">
        <v>46399675</v>
      </c>
      <c r="H22421" s="2" t="s">
        <v>1589</v>
      </c>
      <c r="I22421" s="2" t="s">
        <v>26067</v>
      </c>
      <c r="J22421">
        <v>5</v>
      </c>
      <c r="K22421">
        <v>0</v>
      </c>
      <c r="L22421">
        <v>0</v>
      </c>
      <c r="M22421">
        <v>1</v>
      </c>
      <c r="N22421">
        <v>1</v>
      </c>
      <c r="O22421">
        <v>0</v>
      </c>
      <c r="P22421">
        <v>1</v>
      </c>
      <c r="Q22421">
        <v>1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</row>
    <row r="22422" spans="1:24" x14ac:dyDescent="0.35">
      <c r="A22422">
        <v>2.0210621482190864E+17</v>
      </c>
      <c r="B22422" s="1">
        <v>44368</v>
      </c>
      <c r="C22422">
        <v>4821908642</v>
      </c>
      <c r="D22422">
        <v>9634218283</v>
      </c>
      <c r="E22422">
        <f>VLOOKUP(_2021June_July_review_data[[#This Row],[itemid]],_2021June_July_product_data[[product_itemid]:[product_name]],4,0)</f>
        <v>1899961</v>
      </c>
      <c r="F22422" t="str">
        <f>VLOOKUP(_2021June_July_review_data[[#This Row],[shopid]],_2021June_July_shop_data[[#All],[shopid]:[name]],2,0)</f>
        <v>ABUBOT_PH</v>
      </c>
      <c r="G22422">
        <v>46399675</v>
      </c>
      <c r="H22422" s="2" t="s">
        <v>1589</v>
      </c>
      <c r="I22422" s="2" t="s">
        <v>26068</v>
      </c>
      <c r="J22422">
        <v>5</v>
      </c>
      <c r="K22422">
        <v>0</v>
      </c>
      <c r="L22422">
        <v>0</v>
      </c>
      <c r="M22422">
        <v>1</v>
      </c>
      <c r="N22422">
        <v>1</v>
      </c>
      <c r="O22422">
        <v>0</v>
      </c>
      <c r="P22422">
        <v>1</v>
      </c>
      <c r="Q22422">
        <v>1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</row>
    <row r="22423" spans="1:24" x14ac:dyDescent="0.35">
      <c r="A22423">
        <v>2.0210621494685334E+17</v>
      </c>
      <c r="B22423" s="1">
        <v>44368</v>
      </c>
      <c r="C22423">
        <v>4946853359</v>
      </c>
      <c r="D22423">
        <v>9634218283</v>
      </c>
      <c r="E22423">
        <f>VLOOKUP(_2021June_July_review_data[[#This Row],[itemid]],_2021June_July_product_data[[product_itemid]:[product_name]],4,0)</f>
        <v>1899961</v>
      </c>
      <c r="F22423" t="str">
        <f>VLOOKUP(_2021June_July_review_data[[#This Row],[shopid]],_2021June_July_shop_data[[#All],[shopid]:[name]],2,0)</f>
        <v>ABUBOT_PH</v>
      </c>
      <c r="G22423">
        <v>46399675</v>
      </c>
      <c r="H22423" s="2" t="s">
        <v>3061</v>
      </c>
      <c r="I22423" s="2" t="s">
        <v>3165</v>
      </c>
      <c r="J22423">
        <v>5</v>
      </c>
      <c r="K22423">
        <v>0</v>
      </c>
      <c r="L22423">
        <v>0</v>
      </c>
      <c r="M22423">
        <v>1</v>
      </c>
      <c r="N22423">
        <v>1</v>
      </c>
      <c r="O22423">
        <v>0</v>
      </c>
      <c r="P22423">
        <v>1</v>
      </c>
      <c r="Q22423">
        <v>1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</row>
    <row r="22424" spans="1:24" x14ac:dyDescent="0.35">
      <c r="A22424">
        <v>2.0210621496334976E+17</v>
      </c>
      <c r="B22424" s="1">
        <v>44368</v>
      </c>
      <c r="C22424">
        <v>4963349747</v>
      </c>
      <c r="D22424">
        <v>9634218283</v>
      </c>
      <c r="E22424">
        <f>VLOOKUP(_2021June_July_review_data[[#This Row],[itemid]],_2021June_July_product_data[[product_itemid]:[product_name]],4,0)</f>
        <v>1899961</v>
      </c>
      <c r="F22424" t="str">
        <f>VLOOKUP(_2021June_July_review_data[[#This Row],[shopid]],_2021June_July_shop_data[[#All],[shopid]:[name]],2,0)</f>
        <v>ABUBOT_PH</v>
      </c>
      <c r="G22424">
        <v>46399675</v>
      </c>
      <c r="H22424" s="2" t="s">
        <v>1499</v>
      </c>
      <c r="I22424" s="2" t="s">
        <v>7357</v>
      </c>
      <c r="J22424">
        <v>5</v>
      </c>
      <c r="K22424">
        <v>1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</row>
    <row r="22425" spans="1:24" x14ac:dyDescent="0.35">
      <c r="A22425">
        <v>2.0210621509930054E+17</v>
      </c>
      <c r="B22425" s="1">
        <v>44368</v>
      </c>
      <c r="C22425">
        <v>5099300541</v>
      </c>
      <c r="D22425">
        <v>9634218283</v>
      </c>
      <c r="E22425">
        <f>VLOOKUP(_2021June_July_review_data[[#This Row],[itemid]],_2021June_July_product_data[[product_itemid]:[product_name]],4,0)</f>
        <v>1899961</v>
      </c>
      <c r="F22425" t="str">
        <f>VLOOKUP(_2021June_July_review_data[[#This Row],[shopid]],_2021June_July_shop_data[[#All],[shopid]:[name]],2,0)</f>
        <v>ABUBOT_PH</v>
      </c>
      <c r="G22425">
        <v>46399675</v>
      </c>
      <c r="H22425" s="2" t="s">
        <v>26069</v>
      </c>
      <c r="I22425" s="2" t="s">
        <v>26070</v>
      </c>
      <c r="J22425">
        <v>5</v>
      </c>
      <c r="K22425">
        <v>0</v>
      </c>
      <c r="L22425">
        <v>0</v>
      </c>
      <c r="M22425">
        <v>1</v>
      </c>
      <c r="N22425">
        <v>1</v>
      </c>
      <c r="O22425">
        <v>0</v>
      </c>
      <c r="P22425">
        <v>1</v>
      </c>
      <c r="Q22425">
        <v>1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</row>
    <row r="22426" spans="1:24" x14ac:dyDescent="0.35">
      <c r="A22426">
        <v>2.0210621502517869E+17</v>
      </c>
      <c r="B22426" s="1">
        <v>44368</v>
      </c>
      <c r="C22426">
        <v>5025178701</v>
      </c>
      <c r="D22426">
        <v>9634218283</v>
      </c>
      <c r="E22426">
        <f>VLOOKUP(_2021June_July_review_data[[#This Row],[itemid]],_2021June_July_product_data[[product_itemid]:[product_name]],4,0)</f>
        <v>1899961</v>
      </c>
      <c r="F22426" t="str">
        <f>VLOOKUP(_2021June_July_review_data[[#This Row],[shopid]],_2021June_July_shop_data[[#All],[shopid]:[name]],2,0)</f>
        <v>ABUBOT_PH</v>
      </c>
      <c r="G22426">
        <v>46399675</v>
      </c>
      <c r="H22426" s="2" t="s">
        <v>1914</v>
      </c>
      <c r="I22426" s="2" t="s">
        <v>7353</v>
      </c>
      <c r="J22426">
        <v>5</v>
      </c>
      <c r="K22426">
        <v>1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</row>
    <row r="22427" spans="1:24" x14ac:dyDescent="0.35">
      <c r="A22427">
        <v>2.0210621479686845E+17</v>
      </c>
      <c r="B22427" s="1">
        <v>44368</v>
      </c>
      <c r="C22427">
        <v>4796868462</v>
      </c>
      <c r="D22427">
        <v>9634218283</v>
      </c>
      <c r="E22427">
        <f>VLOOKUP(_2021June_July_review_data[[#This Row],[itemid]],_2021June_July_product_data[[product_itemid]:[product_name]],4,0)</f>
        <v>1899961</v>
      </c>
      <c r="F22427" t="str">
        <f>VLOOKUP(_2021June_July_review_data[[#This Row],[shopid]],_2021June_July_shop_data[[#All],[shopid]:[name]],2,0)</f>
        <v>ABUBOT_PH</v>
      </c>
      <c r="G22427">
        <v>46399675</v>
      </c>
      <c r="H22427" s="2" t="s">
        <v>3997</v>
      </c>
      <c r="I22427" s="2" t="s">
        <v>6641</v>
      </c>
      <c r="J22427">
        <v>5</v>
      </c>
      <c r="K22427">
        <v>0</v>
      </c>
      <c r="L22427">
        <v>0</v>
      </c>
      <c r="M22427">
        <v>1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</row>
    <row r="22428" spans="1:24" x14ac:dyDescent="0.35">
      <c r="A22428">
        <v>2.0210621505537939E+17</v>
      </c>
      <c r="B22428" s="1">
        <v>44368</v>
      </c>
      <c r="C22428">
        <v>5055379404</v>
      </c>
      <c r="D22428">
        <v>9634218283</v>
      </c>
      <c r="E22428">
        <f>VLOOKUP(_2021June_July_review_data[[#This Row],[itemid]],_2021June_July_product_data[[product_itemid]:[product_name]],4,0)</f>
        <v>1899961</v>
      </c>
      <c r="F22428" t="str">
        <f>VLOOKUP(_2021June_July_review_data[[#This Row],[shopid]],_2021June_July_shop_data[[#All],[shopid]:[name]],2,0)</f>
        <v>ABUBOT_PH</v>
      </c>
      <c r="G22428">
        <v>46399675</v>
      </c>
      <c r="H22428" s="2" t="s">
        <v>1709</v>
      </c>
      <c r="I22428" s="2" t="s">
        <v>26071</v>
      </c>
      <c r="J22428">
        <v>5</v>
      </c>
      <c r="K22428">
        <v>1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</row>
    <row r="22429" spans="1:24" x14ac:dyDescent="0.35">
      <c r="A22429">
        <v>2.0210621506282982E+17</v>
      </c>
      <c r="B22429" s="1">
        <v>44368</v>
      </c>
      <c r="C22429">
        <v>5062829836</v>
      </c>
      <c r="D22429">
        <v>9634218283</v>
      </c>
      <c r="E22429">
        <f>VLOOKUP(_2021June_July_review_data[[#This Row],[itemid]],_2021June_July_product_data[[product_itemid]:[product_name]],4,0)</f>
        <v>1899961</v>
      </c>
      <c r="F22429" t="str">
        <f>VLOOKUP(_2021June_July_review_data[[#This Row],[shopid]],_2021June_July_shop_data[[#All],[shopid]:[name]],2,0)</f>
        <v>ABUBOT_PH</v>
      </c>
      <c r="G22429">
        <v>46399675</v>
      </c>
      <c r="H22429" s="2" t="s">
        <v>3232</v>
      </c>
      <c r="I22429" s="2" t="s">
        <v>26072</v>
      </c>
      <c r="J22429">
        <v>5</v>
      </c>
      <c r="K22429">
        <v>1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</row>
    <row r="22430" spans="1:24" x14ac:dyDescent="0.35">
      <c r="A22430">
        <v>2.0210621505114989E+17</v>
      </c>
      <c r="B22430" s="1">
        <v>44368</v>
      </c>
      <c r="C22430">
        <v>5051149884</v>
      </c>
      <c r="D22430">
        <v>9634218283</v>
      </c>
      <c r="E22430">
        <f>VLOOKUP(_2021June_July_review_data[[#This Row],[itemid]],_2021June_July_product_data[[product_itemid]:[product_name]],4,0)</f>
        <v>1899961</v>
      </c>
      <c r="F22430" t="str">
        <f>VLOOKUP(_2021June_July_review_data[[#This Row],[shopid]],_2021June_July_shop_data[[#All],[shopid]:[name]],2,0)</f>
        <v>ABUBOT_PH</v>
      </c>
      <c r="G22430">
        <v>46399675</v>
      </c>
      <c r="H22430" s="2" t="s">
        <v>21895</v>
      </c>
      <c r="I22430" s="2" t="s">
        <v>21896</v>
      </c>
      <c r="J22430">
        <v>5</v>
      </c>
      <c r="K22430">
        <v>0</v>
      </c>
      <c r="L22430">
        <v>0</v>
      </c>
      <c r="M22430">
        <v>1</v>
      </c>
      <c r="N22430">
        <v>1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</row>
    <row r="22431" spans="1:24" x14ac:dyDescent="0.35">
      <c r="A22431">
        <v>2.0210621501790182E+17</v>
      </c>
      <c r="B22431" s="1">
        <v>44368</v>
      </c>
      <c r="C22431">
        <v>5017901813</v>
      </c>
      <c r="D22431">
        <v>9634218283</v>
      </c>
      <c r="E22431">
        <f>VLOOKUP(_2021June_July_review_data[[#This Row],[itemid]],_2021June_July_product_data[[product_itemid]:[product_name]],4,0)</f>
        <v>1899961</v>
      </c>
      <c r="F22431" t="str">
        <f>VLOOKUP(_2021June_July_review_data[[#This Row],[shopid]],_2021June_July_shop_data[[#All],[shopid]:[name]],2,0)</f>
        <v>ABUBOT_PH</v>
      </c>
      <c r="G22431">
        <v>46399675</v>
      </c>
      <c r="H22431" s="2" t="s">
        <v>5860</v>
      </c>
      <c r="I22431" s="2" t="s">
        <v>5861</v>
      </c>
      <c r="J22431">
        <v>5</v>
      </c>
      <c r="K22431">
        <v>0</v>
      </c>
      <c r="L22431">
        <v>0</v>
      </c>
      <c r="M22431">
        <v>1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</row>
    <row r="22432" spans="1:24" x14ac:dyDescent="0.35">
      <c r="A22432">
        <v>2.0210621505950314E+17</v>
      </c>
      <c r="B22432" s="1">
        <v>44368</v>
      </c>
      <c r="C22432">
        <v>5059503142</v>
      </c>
      <c r="D22432">
        <v>9634218283</v>
      </c>
      <c r="E22432">
        <f>VLOOKUP(_2021June_July_review_data[[#This Row],[itemid]],_2021June_July_product_data[[product_itemid]:[product_name]],4,0)</f>
        <v>1899961</v>
      </c>
      <c r="F22432" t="str">
        <f>VLOOKUP(_2021June_July_review_data[[#This Row],[shopid]],_2021June_July_shop_data[[#All],[shopid]:[name]],2,0)</f>
        <v>ABUBOT_PH</v>
      </c>
      <c r="G22432">
        <v>46399675</v>
      </c>
      <c r="H22432" s="2" t="s">
        <v>5029</v>
      </c>
      <c r="I22432" s="2" t="s">
        <v>26073</v>
      </c>
      <c r="J22432">
        <v>5</v>
      </c>
      <c r="K22432">
        <v>0</v>
      </c>
      <c r="L22432">
        <v>0</v>
      </c>
      <c r="M22432">
        <v>0</v>
      </c>
      <c r="N22432">
        <v>1</v>
      </c>
      <c r="O22432">
        <v>0</v>
      </c>
      <c r="P22432">
        <v>1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</row>
    <row r="22433" spans="1:24" x14ac:dyDescent="0.35">
      <c r="A22433">
        <v>2.0210621513122909E+17</v>
      </c>
      <c r="B22433" s="1">
        <v>44368</v>
      </c>
      <c r="C22433">
        <v>5131229101</v>
      </c>
      <c r="D22433">
        <v>9634218283</v>
      </c>
      <c r="E22433">
        <f>VLOOKUP(_2021June_July_review_data[[#This Row],[itemid]],_2021June_July_product_data[[product_itemid]:[product_name]],4,0)</f>
        <v>1899961</v>
      </c>
      <c r="F22433" t="str">
        <f>VLOOKUP(_2021June_July_review_data[[#This Row],[shopid]],_2021June_July_shop_data[[#All],[shopid]:[name]],2,0)</f>
        <v>ABUBOT_PH</v>
      </c>
      <c r="G22433">
        <v>46399675</v>
      </c>
      <c r="H22433" s="2" t="s">
        <v>1544</v>
      </c>
      <c r="I22433" s="2" t="s">
        <v>26074</v>
      </c>
      <c r="J22433">
        <v>5</v>
      </c>
      <c r="K22433">
        <v>0</v>
      </c>
      <c r="L22433">
        <v>0</v>
      </c>
      <c r="M22433">
        <v>1</v>
      </c>
      <c r="N22433">
        <v>1</v>
      </c>
      <c r="O22433">
        <v>0</v>
      </c>
      <c r="P22433">
        <v>1</v>
      </c>
      <c r="Q22433">
        <v>1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</row>
    <row r="22434" spans="1:24" x14ac:dyDescent="0.35">
      <c r="A22434">
        <v>2.0210621512303501E+17</v>
      </c>
      <c r="B22434" s="1">
        <v>44368</v>
      </c>
      <c r="C22434">
        <v>5123034994</v>
      </c>
      <c r="D22434">
        <v>9634218283</v>
      </c>
      <c r="E22434">
        <f>VLOOKUP(_2021June_July_review_data[[#This Row],[itemid]],_2021June_July_product_data[[product_itemid]:[product_name]],4,0)</f>
        <v>1899961</v>
      </c>
      <c r="F22434" t="str">
        <f>VLOOKUP(_2021June_July_review_data[[#This Row],[shopid]],_2021June_July_shop_data[[#All],[shopid]:[name]],2,0)</f>
        <v>ABUBOT_PH</v>
      </c>
      <c r="G22434">
        <v>46399675</v>
      </c>
      <c r="H22434" s="2" t="s">
        <v>1140</v>
      </c>
      <c r="I22434" s="2" t="s">
        <v>26075</v>
      </c>
      <c r="J22434">
        <v>5</v>
      </c>
      <c r="K22434">
        <v>0</v>
      </c>
      <c r="L22434">
        <v>0</v>
      </c>
      <c r="M22434">
        <v>1</v>
      </c>
      <c r="N22434">
        <v>1</v>
      </c>
      <c r="O22434">
        <v>0</v>
      </c>
      <c r="P22434">
        <v>1</v>
      </c>
      <c r="Q22434">
        <v>1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</row>
    <row r="22435" spans="1:24" x14ac:dyDescent="0.35">
      <c r="A22435">
        <v>2.0210621512199997E+17</v>
      </c>
      <c r="B22435" s="1">
        <v>44368</v>
      </c>
      <c r="C22435">
        <v>5121999956</v>
      </c>
      <c r="D22435">
        <v>9634218283</v>
      </c>
      <c r="E22435">
        <f>VLOOKUP(_2021June_July_review_data[[#This Row],[itemid]],_2021June_July_product_data[[product_itemid]:[product_name]],4,0)</f>
        <v>1899961</v>
      </c>
      <c r="F22435" t="str">
        <f>VLOOKUP(_2021June_July_review_data[[#This Row],[shopid]],_2021June_July_shop_data[[#All],[shopid]:[name]],2,0)</f>
        <v>ABUBOT_PH</v>
      </c>
      <c r="G22435">
        <v>46399675</v>
      </c>
      <c r="H22435" s="2" t="s">
        <v>2268</v>
      </c>
      <c r="I22435" s="2" t="s">
        <v>20199</v>
      </c>
      <c r="J22435">
        <v>3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</row>
    <row r="22436" spans="1:24" x14ac:dyDescent="0.35">
      <c r="A22436">
        <v>2.0210621480011645E+17</v>
      </c>
      <c r="B22436" s="1">
        <v>44368</v>
      </c>
      <c r="C22436">
        <v>4800116448</v>
      </c>
      <c r="D22436">
        <v>9634218283</v>
      </c>
      <c r="E22436">
        <f>VLOOKUP(_2021June_July_review_data[[#This Row],[itemid]],_2021June_July_product_data[[product_itemid]:[product_name]],4,0)</f>
        <v>1899961</v>
      </c>
      <c r="F22436" t="str">
        <f>VLOOKUP(_2021June_July_review_data[[#This Row],[shopid]],_2021June_July_shop_data[[#All],[shopid]:[name]],2,0)</f>
        <v>ABUBOT_PH</v>
      </c>
      <c r="G22436">
        <v>46399675</v>
      </c>
      <c r="H22436" s="2" t="s">
        <v>26076</v>
      </c>
      <c r="I22436" s="2" t="s">
        <v>26077</v>
      </c>
      <c r="J22436">
        <v>5</v>
      </c>
      <c r="K22436">
        <v>1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</row>
    <row r="22437" spans="1:24" x14ac:dyDescent="0.35">
      <c r="A22437">
        <v>2.0210621466334928E+17</v>
      </c>
      <c r="B22437" s="1">
        <v>44368</v>
      </c>
      <c r="C22437">
        <v>4663349292</v>
      </c>
      <c r="D22437">
        <v>9634218283</v>
      </c>
      <c r="E22437">
        <f>VLOOKUP(_2021June_July_review_data[[#This Row],[itemid]],_2021June_July_product_data[[product_itemid]:[product_name]],4,0)</f>
        <v>1899961</v>
      </c>
      <c r="F22437" t="str">
        <f>VLOOKUP(_2021June_July_review_data[[#This Row],[shopid]],_2021June_July_shop_data[[#All],[shopid]:[name]],2,0)</f>
        <v>ABUBOT_PH</v>
      </c>
      <c r="G22437">
        <v>46399675</v>
      </c>
      <c r="H22437" s="2" t="s">
        <v>10133</v>
      </c>
      <c r="I22437" s="2" t="s">
        <v>26078</v>
      </c>
      <c r="J22437">
        <v>4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</row>
    <row r="22438" spans="1:24" x14ac:dyDescent="0.35">
      <c r="A22438">
        <v>2.0210621465115037E+17</v>
      </c>
      <c r="B22438" s="1">
        <v>44368</v>
      </c>
      <c r="C22438">
        <v>4651150375</v>
      </c>
      <c r="D22438">
        <v>9634218283</v>
      </c>
      <c r="E22438">
        <f>VLOOKUP(_2021June_July_review_data[[#This Row],[itemid]],_2021June_July_product_data[[product_itemid]:[product_name]],4,0)</f>
        <v>1899961</v>
      </c>
      <c r="F22438" t="str">
        <f>VLOOKUP(_2021June_July_review_data[[#This Row],[shopid]],_2021June_July_shop_data[[#All],[shopid]:[name]],2,0)</f>
        <v>ABUBOT_PH</v>
      </c>
      <c r="G22438">
        <v>46399675</v>
      </c>
      <c r="H22438" s="2" t="s">
        <v>1698</v>
      </c>
      <c r="I22438" s="2" t="s">
        <v>26079</v>
      </c>
      <c r="J22438">
        <v>5</v>
      </c>
      <c r="K22438">
        <v>1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</row>
    <row r="22439" spans="1:24" x14ac:dyDescent="0.35">
      <c r="A22439">
        <v>2.0210621501308173E+17</v>
      </c>
      <c r="B22439" s="1">
        <v>44368</v>
      </c>
      <c r="C22439">
        <v>5013081728</v>
      </c>
      <c r="D22439">
        <v>9634218283</v>
      </c>
      <c r="E22439">
        <f>VLOOKUP(_2021June_July_review_data[[#This Row],[itemid]],_2021June_July_product_data[[product_itemid]:[product_name]],4,0)</f>
        <v>1899961</v>
      </c>
      <c r="F22439" t="str">
        <f>VLOOKUP(_2021June_July_review_data[[#This Row],[shopid]],_2021June_July_shop_data[[#All],[shopid]:[name]],2,0)</f>
        <v>ABUBOT_PH</v>
      </c>
      <c r="G22439">
        <v>46399675</v>
      </c>
      <c r="H22439" s="2" t="s">
        <v>1110</v>
      </c>
      <c r="I22439" s="2" t="s">
        <v>26080</v>
      </c>
      <c r="J22439">
        <v>5</v>
      </c>
      <c r="K22439">
        <v>1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</row>
    <row r="22440" spans="1:24" x14ac:dyDescent="0.35">
      <c r="A22440">
        <v>2.0210621489360128E+17</v>
      </c>
      <c r="B22440" s="1">
        <v>44368</v>
      </c>
      <c r="C22440">
        <v>4893601269</v>
      </c>
      <c r="D22440">
        <v>9634218283</v>
      </c>
      <c r="E22440">
        <f>VLOOKUP(_2021June_July_review_data[[#This Row],[itemid]],_2021June_July_product_data[[product_itemid]:[product_name]],4,0)</f>
        <v>1899961</v>
      </c>
      <c r="F22440" t="str">
        <f>VLOOKUP(_2021June_July_review_data[[#This Row],[shopid]],_2021June_July_shop_data[[#All],[shopid]:[name]],2,0)</f>
        <v>ABUBOT_PH</v>
      </c>
      <c r="G22440">
        <v>46399675</v>
      </c>
      <c r="H22440" s="2" t="s">
        <v>26081</v>
      </c>
      <c r="I22440" s="2" t="s">
        <v>26082</v>
      </c>
      <c r="J22440">
        <v>5</v>
      </c>
      <c r="K22440">
        <v>0</v>
      </c>
      <c r="L22440">
        <v>0</v>
      </c>
      <c r="M22440">
        <v>1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</row>
    <row r="22441" spans="1:24" x14ac:dyDescent="0.35">
      <c r="A22441">
        <v>2.0210621496581725E+17</v>
      </c>
      <c r="B22441" s="1">
        <v>44368</v>
      </c>
      <c r="C22441">
        <v>4965817261</v>
      </c>
      <c r="D22441">
        <v>9634218283</v>
      </c>
      <c r="E22441">
        <f>VLOOKUP(_2021June_July_review_data[[#This Row],[itemid]],_2021June_July_product_data[[product_itemid]:[product_name]],4,0)</f>
        <v>1899961</v>
      </c>
      <c r="F22441" t="str">
        <f>VLOOKUP(_2021June_July_review_data[[#This Row],[shopid]],_2021June_July_shop_data[[#All],[shopid]:[name]],2,0)</f>
        <v>ABUBOT_PH</v>
      </c>
      <c r="G22441">
        <v>46399675</v>
      </c>
      <c r="H22441" s="2" t="s">
        <v>1171</v>
      </c>
      <c r="I22441" s="2" t="s">
        <v>26083</v>
      </c>
      <c r="J22441">
        <v>5</v>
      </c>
      <c r="K22441">
        <v>1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</row>
    <row r="22442" spans="1:24" x14ac:dyDescent="0.35">
      <c r="A22442">
        <v>2.0210621468555898E+17</v>
      </c>
      <c r="B22442" s="1">
        <v>44368</v>
      </c>
      <c r="C22442">
        <v>4685558988</v>
      </c>
      <c r="D22442">
        <v>9634218283</v>
      </c>
      <c r="E22442">
        <f>VLOOKUP(_2021June_July_review_data[[#This Row],[itemid]],_2021June_July_product_data[[product_itemid]:[product_name]],4,0)</f>
        <v>1899961</v>
      </c>
      <c r="F22442" t="str">
        <f>VLOOKUP(_2021June_July_review_data[[#This Row],[shopid]],_2021June_July_shop_data[[#All],[shopid]:[name]],2,0)</f>
        <v>ABUBOT_PH</v>
      </c>
      <c r="G22442">
        <v>46399675</v>
      </c>
      <c r="H22442" s="2" t="s">
        <v>6113</v>
      </c>
      <c r="I22442" s="2" t="s">
        <v>26084</v>
      </c>
      <c r="J22442">
        <v>5</v>
      </c>
      <c r="K22442">
        <v>1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</row>
    <row r="22443" spans="1:24" x14ac:dyDescent="0.35">
      <c r="A22443">
        <v>2.0210621486140643E+17</v>
      </c>
      <c r="B22443" s="1">
        <v>44368</v>
      </c>
      <c r="C22443">
        <v>4861406447</v>
      </c>
      <c r="D22443">
        <v>9634218283</v>
      </c>
      <c r="E22443">
        <f>VLOOKUP(_2021June_July_review_data[[#This Row],[itemid]],_2021June_July_product_data[[product_itemid]:[product_name]],4,0)</f>
        <v>1899961</v>
      </c>
      <c r="F22443" t="str">
        <f>VLOOKUP(_2021June_July_review_data[[#This Row],[shopid]],_2021June_July_shop_data[[#All],[shopid]:[name]],2,0)</f>
        <v>ABUBOT_PH</v>
      </c>
      <c r="G22443">
        <v>46399675</v>
      </c>
      <c r="H22443" s="2" t="s">
        <v>4833</v>
      </c>
      <c r="I22443" s="2" t="s">
        <v>4834</v>
      </c>
      <c r="J22443">
        <v>5</v>
      </c>
      <c r="K22443">
        <v>0</v>
      </c>
      <c r="L22443">
        <v>0</v>
      </c>
      <c r="M22443">
        <v>1</v>
      </c>
      <c r="N22443">
        <v>1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</row>
    <row r="22444" spans="1:24" x14ac:dyDescent="0.35">
      <c r="A22444">
        <v>2.0210621463468506E+17</v>
      </c>
      <c r="B22444" s="1">
        <v>44368</v>
      </c>
      <c r="C22444">
        <v>4634685056</v>
      </c>
      <c r="D22444">
        <v>9634218283</v>
      </c>
      <c r="E22444">
        <f>VLOOKUP(_2021June_July_review_data[[#This Row],[itemid]],_2021June_July_product_data[[product_itemid]:[product_name]],4,0)</f>
        <v>1899961</v>
      </c>
      <c r="F22444" t="str">
        <f>VLOOKUP(_2021June_July_review_data[[#This Row],[shopid]],_2021June_July_shop_data[[#All],[shopid]:[name]],2,0)</f>
        <v>ABUBOT_PH</v>
      </c>
      <c r="G22444">
        <v>46399675</v>
      </c>
      <c r="H22444" s="2" t="s">
        <v>21722</v>
      </c>
      <c r="I22444" s="2" t="s">
        <v>26085</v>
      </c>
      <c r="J22444">
        <v>5</v>
      </c>
      <c r="K22444">
        <v>0</v>
      </c>
      <c r="L22444">
        <v>0</v>
      </c>
      <c r="M22444">
        <v>1</v>
      </c>
      <c r="N22444">
        <v>1</v>
      </c>
      <c r="O22444">
        <v>0</v>
      </c>
      <c r="P22444">
        <v>1</v>
      </c>
      <c r="Q22444">
        <v>1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</row>
    <row r="22445" spans="1:24" x14ac:dyDescent="0.35">
      <c r="A22445">
        <v>2.0210621507361629E+17</v>
      </c>
      <c r="B22445" s="1">
        <v>44368</v>
      </c>
      <c r="C22445">
        <v>5073616303</v>
      </c>
      <c r="D22445">
        <v>9634218283</v>
      </c>
      <c r="E22445">
        <f>VLOOKUP(_2021June_July_review_data[[#This Row],[itemid]],_2021June_July_product_data[[product_itemid]:[product_name]],4,0)</f>
        <v>1899961</v>
      </c>
      <c r="F22445" t="str">
        <f>VLOOKUP(_2021June_July_review_data[[#This Row],[shopid]],_2021June_July_shop_data[[#All],[shopid]:[name]],2,0)</f>
        <v>ABUBOT_PH</v>
      </c>
      <c r="G22445">
        <v>46399675</v>
      </c>
      <c r="H22445" s="2" t="s">
        <v>1664</v>
      </c>
      <c r="I22445" s="2" t="s">
        <v>26086</v>
      </c>
      <c r="J22445">
        <v>5</v>
      </c>
      <c r="K22445">
        <v>1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</row>
    <row r="22446" spans="1:24" x14ac:dyDescent="0.35">
      <c r="A22446">
        <v>2.0210621506665302E+17</v>
      </c>
      <c r="B22446" s="1">
        <v>44368</v>
      </c>
      <c r="C22446">
        <v>5066653029</v>
      </c>
      <c r="D22446">
        <v>9634218283</v>
      </c>
      <c r="E22446">
        <f>VLOOKUP(_2021June_July_review_data[[#This Row],[itemid]],_2021June_July_product_data[[product_itemid]:[product_name]],4,0)</f>
        <v>1899961</v>
      </c>
      <c r="F22446" t="str">
        <f>VLOOKUP(_2021June_July_review_data[[#This Row],[shopid]],_2021June_July_shop_data[[#All],[shopid]:[name]],2,0)</f>
        <v>ABUBOT_PH</v>
      </c>
      <c r="G22446">
        <v>46399675</v>
      </c>
      <c r="H22446" s="2" t="s">
        <v>1145</v>
      </c>
      <c r="I22446" s="2" t="s">
        <v>1655</v>
      </c>
      <c r="J22446">
        <v>5</v>
      </c>
      <c r="K22446">
        <v>0</v>
      </c>
      <c r="L22446">
        <v>0</v>
      </c>
      <c r="M22446">
        <v>1</v>
      </c>
      <c r="N22446">
        <v>1</v>
      </c>
      <c r="O22446">
        <v>0</v>
      </c>
      <c r="P22446">
        <v>1</v>
      </c>
      <c r="Q22446">
        <v>1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</row>
    <row r="22447" spans="1:24" x14ac:dyDescent="0.35">
      <c r="A22447">
        <v>2.0210621484920499E+17</v>
      </c>
      <c r="B22447" s="1">
        <v>44368</v>
      </c>
      <c r="C22447">
        <v>4849205008</v>
      </c>
      <c r="D22447">
        <v>9634218283</v>
      </c>
      <c r="E22447">
        <f>VLOOKUP(_2021June_July_review_data[[#This Row],[itemid]],_2021June_July_product_data[[product_itemid]:[product_name]],4,0)</f>
        <v>1899961</v>
      </c>
      <c r="F22447" t="str">
        <f>VLOOKUP(_2021June_July_review_data[[#This Row],[shopid]],_2021June_July_shop_data[[#All],[shopid]:[name]],2,0)</f>
        <v>ABUBOT_PH</v>
      </c>
      <c r="G22447">
        <v>46399675</v>
      </c>
      <c r="H22447" s="2" t="s">
        <v>1102</v>
      </c>
      <c r="I22447" s="2" t="s">
        <v>26087</v>
      </c>
      <c r="J22447">
        <v>5</v>
      </c>
      <c r="K22447">
        <v>0</v>
      </c>
      <c r="L22447">
        <v>0</v>
      </c>
      <c r="M22447">
        <v>1</v>
      </c>
      <c r="N22447">
        <v>1</v>
      </c>
      <c r="O22447">
        <v>0</v>
      </c>
      <c r="P22447">
        <v>0</v>
      </c>
      <c r="Q22447">
        <v>1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</row>
    <row r="22448" spans="1:24" x14ac:dyDescent="0.35">
      <c r="A22448">
        <v>2.021062148369129E+17</v>
      </c>
      <c r="B22448" s="1">
        <v>44368</v>
      </c>
      <c r="C22448">
        <v>4836912880</v>
      </c>
      <c r="D22448">
        <v>9634218283</v>
      </c>
      <c r="E22448">
        <f>VLOOKUP(_2021June_July_review_data[[#This Row],[itemid]],_2021June_July_product_data[[product_itemid]:[product_name]],4,0)</f>
        <v>1899961</v>
      </c>
      <c r="F22448" t="str">
        <f>VLOOKUP(_2021June_July_review_data[[#This Row],[shopid]],_2021June_July_shop_data[[#All],[shopid]:[name]],2,0)</f>
        <v>ABUBOT_PH</v>
      </c>
      <c r="G22448">
        <v>46399675</v>
      </c>
      <c r="H22448" s="2" t="s">
        <v>1628</v>
      </c>
      <c r="I22448" s="2" t="s">
        <v>10141</v>
      </c>
      <c r="J22448">
        <v>5</v>
      </c>
      <c r="K22448">
        <v>0</v>
      </c>
      <c r="L22448">
        <v>0</v>
      </c>
      <c r="M22448">
        <v>1</v>
      </c>
      <c r="N22448">
        <v>1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</row>
    <row r="22449" spans="1:24" x14ac:dyDescent="0.35">
      <c r="A22449">
        <v>2.021062150645208E+17</v>
      </c>
      <c r="B22449" s="1">
        <v>44368</v>
      </c>
      <c r="C22449">
        <v>5064520800</v>
      </c>
      <c r="D22449">
        <v>9634218283</v>
      </c>
      <c r="E22449">
        <f>VLOOKUP(_2021June_July_review_data[[#This Row],[itemid]],_2021June_July_product_data[[product_itemid]:[product_name]],4,0)</f>
        <v>1899961</v>
      </c>
      <c r="F22449" t="str">
        <f>VLOOKUP(_2021June_July_review_data[[#This Row],[shopid]],_2021June_July_shop_data[[#All],[shopid]:[name]],2,0)</f>
        <v>ABUBOT_PH</v>
      </c>
      <c r="G22449">
        <v>46399675</v>
      </c>
      <c r="H22449" s="2" t="s">
        <v>26088</v>
      </c>
      <c r="I22449" s="2" t="s">
        <v>26089</v>
      </c>
      <c r="J22449">
        <v>4</v>
      </c>
      <c r="K22449">
        <v>1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</row>
    <row r="22450" spans="1:24" x14ac:dyDescent="0.35">
      <c r="A22450">
        <v>2.0210621473707923E+17</v>
      </c>
      <c r="B22450" s="1">
        <v>44368</v>
      </c>
      <c r="C22450">
        <v>4737079219</v>
      </c>
      <c r="D22450">
        <v>9634218283</v>
      </c>
      <c r="E22450">
        <f>VLOOKUP(_2021June_July_review_data[[#This Row],[itemid]],_2021June_July_product_data[[product_itemid]:[product_name]],4,0)</f>
        <v>1899961</v>
      </c>
      <c r="F22450" t="str">
        <f>VLOOKUP(_2021June_July_review_data[[#This Row],[shopid]],_2021June_July_shop_data[[#All],[shopid]:[name]],2,0)</f>
        <v>ABUBOT_PH</v>
      </c>
      <c r="G22450">
        <v>46399675</v>
      </c>
      <c r="H22450" s="2" t="s">
        <v>1662</v>
      </c>
      <c r="I22450" s="2" t="s">
        <v>1663</v>
      </c>
      <c r="J22450">
        <v>5</v>
      </c>
      <c r="K22450">
        <v>0</v>
      </c>
      <c r="L22450">
        <v>0</v>
      </c>
      <c r="M22450">
        <v>1</v>
      </c>
      <c r="N22450">
        <v>1</v>
      </c>
      <c r="O22450">
        <v>0</v>
      </c>
      <c r="P22450">
        <v>1</v>
      </c>
      <c r="Q22450">
        <v>1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</row>
    <row r="22451" spans="1:24" x14ac:dyDescent="0.35">
      <c r="A22451">
        <v>2.021062148495496E+17</v>
      </c>
      <c r="B22451" s="1">
        <v>44368</v>
      </c>
      <c r="C22451">
        <v>4849549609</v>
      </c>
      <c r="D22451">
        <v>9634218283</v>
      </c>
      <c r="E22451">
        <f>VLOOKUP(_2021June_July_review_data[[#This Row],[itemid]],_2021June_July_product_data[[product_itemid]:[product_name]],4,0)</f>
        <v>1899961</v>
      </c>
      <c r="F22451" t="str">
        <f>VLOOKUP(_2021June_July_review_data[[#This Row],[shopid]],_2021June_July_shop_data[[#All],[shopid]:[name]],2,0)</f>
        <v>ABUBOT_PH</v>
      </c>
      <c r="G22451">
        <v>46399675</v>
      </c>
      <c r="H22451" s="2" t="s">
        <v>2229</v>
      </c>
      <c r="I22451" s="2" t="s">
        <v>26090</v>
      </c>
      <c r="J22451">
        <v>5</v>
      </c>
      <c r="K22451">
        <v>0</v>
      </c>
      <c r="L22451">
        <v>0</v>
      </c>
      <c r="M22451">
        <v>1</v>
      </c>
      <c r="N22451">
        <v>1</v>
      </c>
      <c r="O22451">
        <v>0</v>
      </c>
      <c r="P22451">
        <v>1</v>
      </c>
      <c r="Q22451">
        <v>1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</row>
    <row r="22452" spans="1:24" x14ac:dyDescent="0.35">
      <c r="A22452">
        <v>2.0210621471647146E+17</v>
      </c>
      <c r="B22452" s="1">
        <v>44368</v>
      </c>
      <c r="C22452">
        <v>4716471470</v>
      </c>
      <c r="D22452">
        <v>9634218283</v>
      </c>
      <c r="E22452">
        <f>VLOOKUP(_2021June_July_review_data[[#This Row],[itemid]],_2021June_July_product_data[[product_itemid]:[product_name]],4,0)</f>
        <v>1899961</v>
      </c>
      <c r="F22452" t="str">
        <f>VLOOKUP(_2021June_July_review_data[[#This Row],[shopid]],_2021June_July_shop_data[[#All],[shopid]:[name]],2,0)</f>
        <v>ABUBOT_PH</v>
      </c>
      <c r="G22452">
        <v>46399675</v>
      </c>
      <c r="H22452" s="2" t="s">
        <v>1702</v>
      </c>
      <c r="I22452" s="2" t="s">
        <v>26091</v>
      </c>
      <c r="J22452">
        <v>5</v>
      </c>
      <c r="K22452">
        <v>0</v>
      </c>
      <c r="L22452">
        <v>0</v>
      </c>
      <c r="M22452">
        <v>1</v>
      </c>
      <c r="N22452">
        <v>1</v>
      </c>
      <c r="O22452">
        <v>0</v>
      </c>
      <c r="P22452">
        <v>1</v>
      </c>
      <c r="Q22452">
        <v>1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</row>
    <row r="22453" spans="1:24" x14ac:dyDescent="0.35">
      <c r="A22453">
        <v>2.0210621496763098E+17</v>
      </c>
      <c r="B22453" s="1">
        <v>44368</v>
      </c>
      <c r="C22453">
        <v>4967630991</v>
      </c>
      <c r="D22453">
        <v>9634218283</v>
      </c>
      <c r="E22453">
        <f>VLOOKUP(_2021June_July_review_data[[#This Row],[itemid]],_2021June_July_product_data[[product_itemid]:[product_name]],4,0)</f>
        <v>1899961</v>
      </c>
      <c r="F22453" t="str">
        <f>VLOOKUP(_2021June_July_review_data[[#This Row],[shopid]],_2021June_July_shop_data[[#All],[shopid]:[name]],2,0)</f>
        <v>ABUBOT_PH</v>
      </c>
      <c r="G22453">
        <v>46399675</v>
      </c>
      <c r="H22453" s="2" t="s">
        <v>26092</v>
      </c>
      <c r="I22453" s="2" t="s">
        <v>26093</v>
      </c>
      <c r="J22453">
        <v>5</v>
      </c>
      <c r="K22453">
        <v>0</v>
      </c>
      <c r="L22453">
        <v>0</v>
      </c>
      <c r="M22453">
        <v>1</v>
      </c>
      <c r="N22453">
        <v>1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</row>
    <row r="22454" spans="1:24" x14ac:dyDescent="0.35">
      <c r="A22454">
        <v>2.0210621503502582E+17</v>
      </c>
      <c r="B22454" s="1">
        <v>44368</v>
      </c>
      <c r="C22454">
        <v>5035025825</v>
      </c>
      <c r="D22454">
        <v>9634218283</v>
      </c>
      <c r="E22454">
        <f>VLOOKUP(_2021June_July_review_data[[#This Row],[itemid]],_2021June_July_product_data[[product_itemid]:[product_name]],4,0)</f>
        <v>1899961</v>
      </c>
      <c r="F22454" t="str">
        <f>VLOOKUP(_2021June_July_review_data[[#This Row],[shopid]],_2021June_July_shop_data[[#All],[shopid]:[name]],2,0)</f>
        <v>ABUBOT_PH</v>
      </c>
      <c r="G22454">
        <v>46399675</v>
      </c>
      <c r="H22454" s="2" t="s">
        <v>26094</v>
      </c>
      <c r="I22454" s="2" t="s">
        <v>26095</v>
      </c>
      <c r="J22454">
        <v>5</v>
      </c>
      <c r="K22454">
        <v>1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</row>
    <row r="22455" spans="1:24" x14ac:dyDescent="0.35">
      <c r="A22455">
        <v>2.0210621490684115E+17</v>
      </c>
      <c r="B22455" s="1">
        <v>44368</v>
      </c>
      <c r="C22455">
        <v>4906841147</v>
      </c>
      <c r="D22455">
        <v>9634218283</v>
      </c>
      <c r="E22455">
        <f>VLOOKUP(_2021June_July_review_data[[#This Row],[itemid]],_2021June_July_product_data[[product_itemid]:[product_name]],4,0)</f>
        <v>1899961</v>
      </c>
      <c r="F22455" t="str">
        <f>VLOOKUP(_2021June_July_review_data[[#This Row],[shopid]],_2021June_July_shop_data[[#All],[shopid]:[name]],2,0)</f>
        <v>ABUBOT_PH</v>
      </c>
      <c r="G22455">
        <v>46399675</v>
      </c>
      <c r="H22455" s="2" t="s">
        <v>1544</v>
      </c>
      <c r="I22455" s="2" t="s">
        <v>26096</v>
      </c>
      <c r="J22455">
        <v>5</v>
      </c>
      <c r="K22455">
        <v>0</v>
      </c>
      <c r="L22455">
        <v>0</v>
      </c>
      <c r="M22455">
        <v>1</v>
      </c>
      <c r="N22455">
        <v>1</v>
      </c>
      <c r="O22455">
        <v>0</v>
      </c>
      <c r="P22455">
        <v>1</v>
      </c>
      <c r="Q22455">
        <v>1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</row>
    <row r="22456" spans="1:24" x14ac:dyDescent="0.35">
      <c r="A22456">
        <v>2.0210621503105987E+17</v>
      </c>
      <c r="B22456" s="1">
        <v>44368</v>
      </c>
      <c r="C22456">
        <v>5031059860</v>
      </c>
      <c r="D22456">
        <v>9634218283</v>
      </c>
      <c r="E22456">
        <f>VLOOKUP(_2021June_July_review_data[[#This Row],[itemid]],_2021June_July_product_data[[product_itemid]:[product_name]],4,0)</f>
        <v>1899961</v>
      </c>
      <c r="F22456" t="str">
        <f>VLOOKUP(_2021June_July_review_data[[#This Row],[shopid]],_2021June_July_shop_data[[#All],[shopid]:[name]],2,0)</f>
        <v>ABUBOT_PH</v>
      </c>
      <c r="G22456">
        <v>46399675</v>
      </c>
      <c r="H22456" s="2" t="s">
        <v>24942</v>
      </c>
      <c r="I22456" s="2" t="s">
        <v>26097</v>
      </c>
      <c r="J22456">
        <v>5</v>
      </c>
      <c r="K22456">
        <v>1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</row>
    <row r="22457" spans="1:24" x14ac:dyDescent="0.35">
      <c r="A22457">
        <v>2.0210621493738272E+17</v>
      </c>
      <c r="B22457" s="1">
        <v>44368</v>
      </c>
      <c r="C22457">
        <v>4937382714</v>
      </c>
      <c r="D22457">
        <v>9634218283</v>
      </c>
      <c r="E22457">
        <f>VLOOKUP(_2021June_July_review_data[[#This Row],[itemid]],_2021June_July_product_data[[product_itemid]:[product_name]],4,0)</f>
        <v>1899961</v>
      </c>
      <c r="F22457" t="str">
        <f>VLOOKUP(_2021June_July_review_data[[#This Row],[shopid]],_2021June_July_shop_data[[#All],[shopid]:[name]],2,0)</f>
        <v>ABUBOT_PH</v>
      </c>
      <c r="G22457">
        <v>46399675</v>
      </c>
      <c r="H22457" s="2" t="s">
        <v>6595</v>
      </c>
      <c r="I22457" s="2" t="s">
        <v>10131</v>
      </c>
      <c r="J22457">
        <v>5</v>
      </c>
      <c r="K22457">
        <v>0</v>
      </c>
      <c r="L22457">
        <v>0</v>
      </c>
      <c r="M22457">
        <v>1</v>
      </c>
      <c r="N22457">
        <v>1</v>
      </c>
      <c r="O22457">
        <v>0</v>
      </c>
      <c r="P22457">
        <v>1</v>
      </c>
      <c r="Q22457">
        <v>1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</row>
    <row r="22458" spans="1:24" x14ac:dyDescent="0.35">
      <c r="A22458">
        <v>2.0210621509114832E+17</v>
      </c>
      <c r="B22458" s="1">
        <v>44368</v>
      </c>
      <c r="C22458">
        <v>5091148319</v>
      </c>
      <c r="D22458">
        <v>9634218283</v>
      </c>
      <c r="E22458">
        <f>VLOOKUP(_2021June_July_review_data[[#This Row],[itemid]],_2021June_July_product_data[[product_itemid]:[product_name]],4,0)</f>
        <v>1899961</v>
      </c>
      <c r="F22458" t="str">
        <f>VLOOKUP(_2021June_July_review_data[[#This Row],[shopid]],_2021June_July_shop_data[[#All],[shopid]:[name]],2,0)</f>
        <v>ABUBOT_PH</v>
      </c>
      <c r="G22458">
        <v>46399675</v>
      </c>
      <c r="H22458" s="2" t="s">
        <v>1369</v>
      </c>
      <c r="I22458" s="2" t="s">
        <v>26098</v>
      </c>
      <c r="J22458">
        <v>5</v>
      </c>
      <c r="K22458">
        <v>0</v>
      </c>
      <c r="L22458">
        <v>0</v>
      </c>
      <c r="M22458">
        <v>1</v>
      </c>
      <c r="N22458">
        <v>1</v>
      </c>
      <c r="O22458">
        <v>0</v>
      </c>
      <c r="P22458">
        <v>0</v>
      </c>
      <c r="Q22458">
        <v>1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</row>
    <row r="22459" spans="1:24" x14ac:dyDescent="0.35">
      <c r="A22459">
        <v>2.021062146092281E+17</v>
      </c>
      <c r="B22459" s="1">
        <v>44368</v>
      </c>
      <c r="C22459">
        <v>4609228093</v>
      </c>
      <c r="D22459">
        <v>9634218283</v>
      </c>
      <c r="E22459">
        <f>VLOOKUP(_2021June_July_review_data[[#This Row],[itemid]],_2021June_July_product_data[[product_itemid]:[product_name]],4,0)</f>
        <v>1899961</v>
      </c>
      <c r="F22459" t="str">
        <f>VLOOKUP(_2021June_July_review_data[[#This Row],[shopid]],_2021June_July_shop_data[[#All],[shopid]:[name]],2,0)</f>
        <v>ABUBOT_PH</v>
      </c>
      <c r="G22459">
        <v>46399675</v>
      </c>
      <c r="H22459" s="2" t="s">
        <v>1096</v>
      </c>
      <c r="I22459" s="2" t="s">
        <v>26099</v>
      </c>
      <c r="J22459">
        <v>5</v>
      </c>
      <c r="K22459">
        <v>0</v>
      </c>
      <c r="L22459">
        <v>0</v>
      </c>
      <c r="M22459">
        <v>1</v>
      </c>
      <c r="N22459">
        <v>1</v>
      </c>
      <c r="O22459">
        <v>0</v>
      </c>
      <c r="P22459">
        <v>1</v>
      </c>
      <c r="Q22459">
        <v>1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</row>
    <row r="22460" spans="1:24" x14ac:dyDescent="0.35">
      <c r="A22460">
        <v>2.0210621498863382E+17</v>
      </c>
      <c r="B22460" s="1">
        <v>44368</v>
      </c>
      <c r="C22460">
        <v>4988633823</v>
      </c>
      <c r="D22460">
        <v>9634218283</v>
      </c>
      <c r="E22460">
        <f>VLOOKUP(_2021June_July_review_data[[#This Row],[itemid]],_2021June_July_product_data[[product_itemid]:[product_name]],4,0)</f>
        <v>1899961</v>
      </c>
      <c r="F22460" t="str">
        <f>VLOOKUP(_2021June_July_review_data[[#This Row],[shopid]],_2021June_July_shop_data[[#All],[shopid]:[name]],2,0)</f>
        <v>ABUBOT_PH</v>
      </c>
      <c r="G22460">
        <v>46399675</v>
      </c>
      <c r="H22460" s="2" t="s">
        <v>1496</v>
      </c>
      <c r="I22460" s="2" t="s">
        <v>26100</v>
      </c>
      <c r="J22460">
        <v>5</v>
      </c>
      <c r="K22460">
        <v>0</v>
      </c>
      <c r="L22460">
        <v>0</v>
      </c>
      <c r="M22460">
        <v>1</v>
      </c>
      <c r="N22460">
        <v>1</v>
      </c>
      <c r="O22460">
        <v>0</v>
      </c>
      <c r="P22460">
        <v>1</v>
      </c>
      <c r="Q22460">
        <v>1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</row>
    <row r="22461" spans="1:24" x14ac:dyDescent="0.35">
      <c r="A22461">
        <v>2.0210621471875715E+17</v>
      </c>
      <c r="B22461" s="1">
        <v>44368</v>
      </c>
      <c r="C22461">
        <v>4718757161</v>
      </c>
      <c r="D22461">
        <v>9634218283</v>
      </c>
      <c r="E22461">
        <f>VLOOKUP(_2021June_July_review_data[[#This Row],[itemid]],_2021June_July_product_data[[product_itemid]:[product_name]],4,0)</f>
        <v>1899961</v>
      </c>
      <c r="F22461" t="str">
        <f>VLOOKUP(_2021June_July_review_data[[#This Row],[shopid]],_2021June_July_shop_data[[#All],[shopid]:[name]],2,0)</f>
        <v>ABUBOT_PH</v>
      </c>
      <c r="G22461">
        <v>46399675</v>
      </c>
      <c r="H22461" s="2" t="s">
        <v>8108</v>
      </c>
      <c r="I22461" s="2" t="s">
        <v>9020</v>
      </c>
      <c r="J22461">
        <v>5</v>
      </c>
      <c r="K22461">
        <v>0</v>
      </c>
      <c r="L22461">
        <v>0</v>
      </c>
      <c r="M22461">
        <v>1</v>
      </c>
      <c r="N22461">
        <v>1</v>
      </c>
      <c r="O22461">
        <v>0</v>
      </c>
      <c r="P22461">
        <v>1</v>
      </c>
      <c r="Q22461">
        <v>1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</row>
    <row r="22462" spans="1:24" x14ac:dyDescent="0.35">
      <c r="A22462">
        <v>2.0210621480082646E+17</v>
      </c>
      <c r="B22462" s="1">
        <v>44368</v>
      </c>
      <c r="C22462">
        <v>4800826449</v>
      </c>
      <c r="D22462">
        <v>9634218283</v>
      </c>
      <c r="E22462">
        <f>VLOOKUP(_2021June_July_review_data[[#This Row],[itemid]],_2021June_July_product_data[[product_itemid]:[product_name]],4,0)</f>
        <v>1899961</v>
      </c>
      <c r="F22462" t="str">
        <f>VLOOKUP(_2021June_July_review_data[[#This Row],[shopid]],_2021June_July_shop_data[[#All],[shopid]:[name]],2,0)</f>
        <v>ABUBOT_PH</v>
      </c>
      <c r="G22462">
        <v>46399675</v>
      </c>
      <c r="H22462" s="2" t="s">
        <v>2243</v>
      </c>
      <c r="I22462" s="2" t="s">
        <v>26101</v>
      </c>
      <c r="J22462">
        <v>5</v>
      </c>
      <c r="K22462">
        <v>0</v>
      </c>
      <c r="L22462">
        <v>0</v>
      </c>
      <c r="M22462">
        <v>1</v>
      </c>
      <c r="N22462">
        <v>1</v>
      </c>
      <c r="O22462">
        <v>0</v>
      </c>
      <c r="P22462">
        <v>1</v>
      </c>
      <c r="Q22462">
        <v>1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</row>
    <row r="22463" spans="1:24" x14ac:dyDescent="0.35">
      <c r="A22463">
        <v>2.02106214659684E+17</v>
      </c>
      <c r="B22463" s="1">
        <v>44368</v>
      </c>
      <c r="C22463">
        <v>4659683985</v>
      </c>
      <c r="D22463">
        <v>9634218283</v>
      </c>
      <c r="E22463">
        <f>VLOOKUP(_2021June_July_review_data[[#This Row],[itemid]],_2021June_July_product_data[[product_itemid]:[product_name]],4,0)</f>
        <v>1899961</v>
      </c>
      <c r="F22463" t="str">
        <f>VLOOKUP(_2021June_July_review_data[[#This Row],[shopid]],_2021June_July_shop_data[[#All],[shopid]:[name]],2,0)</f>
        <v>ABUBOT_PH</v>
      </c>
      <c r="G22463">
        <v>46399675</v>
      </c>
      <c r="H22463" s="2" t="s">
        <v>3327</v>
      </c>
      <c r="I22463" s="2" t="s">
        <v>26102</v>
      </c>
      <c r="J22463">
        <v>5</v>
      </c>
      <c r="K22463">
        <v>0</v>
      </c>
      <c r="L22463">
        <v>0</v>
      </c>
      <c r="M22463">
        <v>0</v>
      </c>
      <c r="N22463">
        <v>1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</row>
    <row r="22464" spans="1:24" x14ac:dyDescent="0.35">
      <c r="A22464">
        <v>2.0210621477025616E+17</v>
      </c>
      <c r="B22464" s="1">
        <v>44368</v>
      </c>
      <c r="C22464">
        <v>4770256169</v>
      </c>
      <c r="D22464">
        <v>9634218283</v>
      </c>
      <c r="E22464">
        <f>VLOOKUP(_2021June_July_review_data[[#This Row],[itemid]],_2021June_July_product_data[[product_itemid]:[product_name]],4,0)</f>
        <v>1899961</v>
      </c>
      <c r="F22464" t="str">
        <f>VLOOKUP(_2021June_July_review_data[[#This Row],[shopid]],_2021June_July_shop_data[[#All],[shopid]:[name]],2,0)</f>
        <v>ABUBOT_PH</v>
      </c>
      <c r="G22464">
        <v>46399675</v>
      </c>
      <c r="H22464" s="2" t="s">
        <v>26103</v>
      </c>
      <c r="I22464" s="2" t="s">
        <v>26104</v>
      </c>
      <c r="J22464">
        <v>5</v>
      </c>
      <c r="K22464">
        <v>1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</row>
    <row r="22465" spans="1:24" x14ac:dyDescent="0.35">
      <c r="A22465">
        <v>2.021062149801232E+17</v>
      </c>
      <c r="B22465" s="1">
        <v>44368</v>
      </c>
      <c r="C22465">
        <v>4980123211</v>
      </c>
      <c r="D22465">
        <v>9634218283</v>
      </c>
      <c r="E22465">
        <f>VLOOKUP(_2021June_July_review_data[[#This Row],[itemid]],_2021June_July_product_data[[product_itemid]:[product_name]],4,0)</f>
        <v>1899961</v>
      </c>
      <c r="F22465" t="str">
        <f>VLOOKUP(_2021June_July_review_data[[#This Row],[shopid]],_2021June_July_shop_data[[#All],[shopid]:[name]],2,0)</f>
        <v>ABUBOT_PH</v>
      </c>
      <c r="G22465">
        <v>46399675</v>
      </c>
      <c r="H22465" s="2" t="s">
        <v>22592</v>
      </c>
      <c r="I22465" s="2" t="s">
        <v>26105</v>
      </c>
      <c r="J22465">
        <v>5</v>
      </c>
      <c r="K22465">
        <v>0</v>
      </c>
      <c r="L22465">
        <v>0</v>
      </c>
      <c r="M22465">
        <v>1</v>
      </c>
      <c r="N22465">
        <v>0</v>
      </c>
      <c r="O22465">
        <v>0</v>
      </c>
      <c r="P22465">
        <v>1</v>
      </c>
      <c r="Q22465">
        <v>1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</row>
    <row r="22466" spans="1:24" x14ac:dyDescent="0.35">
      <c r="A22466">
        <v>2.0210621471199581E+17</v>
      </c>
      <c r="B22466" s="1">
        <v>44368</v>
      </c>
      <c r="C22466">
        <v>4711995822</v>
      </c>
      <c r="D22466">
        <v>9634218283</v>
      </c>
      <c r="E22466">
        <f>VLOOKUP(_2021June_July_review_data[[#This Row],[itemid]],_2021June_July_product_data[[product_itemid]:[product_name]],4,0)</f>
        <v>1899961</v>
      </c>
      <c r="F22466" t="str">
        <f>VLOOKUP(_2021June_July_review_data[[#This Row],[shopid]],_2021June_July_shop_data[[#All],[shopid]:[name]],2,0)</f>
        <v>ABUBOT_PH</v>
      </c>
      <c r="G22466">
        <v>46399675</v>
      </c>
      <c r="H22466" s="2" t="s">
        <v>9847</v>
      </c>
      <c r="I22466" s="2" t="s">
        <v>26106</v>
      </c>
      <c r="J22466">
        <v>1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</row>
    <row r="22467" spans="1:24" x14ac:dyDescent="0.35">
      <c r="A22467">
        <v>2.0210621475751882E+17</v>
      </c>
      <c r="B22467" s="1">
        <v>44368</v>
      </c>
      <c r="C22467">
        <v>4757518812</v>
      </c>
      <c r="D22467">
        <v>9634218283</v>
      </c>
      <c r="E22467">
        <f>VLOOKUP(_2021June_July_review_data[[#This Row],[itemid]],_2021June_July_product_data[[product_itemid]:[product_name]],4,0)</f>
        <v>1899961</v>
      </c>
      <c r="F22467" t="str">
        <f>VLOOKUP(_2021June_July_review_data[[#This Row],[shopid]],_2021June_July_shop_data[[#All],[shopid]:[name]],2,0)</f>
        <v>ABUBOT_PH</v>
      </c>
      <c r="G22467">
        <v>46399675</v>
      </c>
      <c r="H22467" s="2" t="s">
        <v>15903</v>
      </c>
      <c r="I22467" s="2" t="s">
        <v>26107</v>
      </c>
      <c r="J22467">
        <v>5</v>
      </c>
      <c r="K22467">
        <v>0</v>
      </c>
      <c r="L22467">
        <v>0</v>
      </c>
      <c r="M22467">
        <v>1</v>
      </c>
      <c r="N22467">
        <v>0</v>
      </c>
      <c r="O22467">
        <v>0</v>
      </c>
      <c r="P22467">
        <v>1</v>
      </c>
      <c r="Q22467">
        <v>1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</row>
    <row r="22468" spans="1:24" x14ac:dyDescent="0.35">
      <c r="A22468">
        <v>2.0210621491034483E+17</v>
      </c>
      <c r="B22468" s="1">
        <v>44368</v>
      </c>
      <c r="C22468">
        <v>4910344841</v>
      </c>
      <c r="D22468">
        <v>9634218283</v>
      </c>
      <c r="E22468">
        <f>VLOOKUP(_2021June_July_review_data[[#This Row],[itemid]],_2021June_July_product_data[[product_itemid]:[product_name]],4,0)</f>
        <v>1899961</v>
      </c>
      <c r="F22468" t="str">
        <f>VLOOKUP(_2021June_July_review_data[[#This Row],[shopid]],_2021June_July_shop_data[[#All],[shopid]:[name]],2,0)</f>
        <v>ABUBOT_PH</v>
      </c>
      <c r="G22468">
        <v>46399675</v>
      </c>
      <c r="H22468" s="2" t="s">
        <v>10152</v>
      </c>
      <c r="I22468" s="2" t="s">
        <v>10153</v>
      </c>
      <c r="J22468">
        <v>5</v>
      </c>
      <c r="K22468">
        <v>1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</row>
    <row r="22469" spans="1:24" x14ac:dyDescent="0.35">
      <c r="A22469">
        <v>2.0210621476510544E+17</v>
      </c>
      <c r="B22469" s="1">
        <v>44368</v>
      </c>
      <c r="C22469">
        <v>4765105430</v>
      </c>
      <c r="D22469">
        <v>9634218283</v>
      </c>
      <c r="E22469">
        <f>VLOOKUP(_2021June_July_review_data[[#This Row],[itemid]],_2021June_July_product_data[[product_itemid]:[product_name]],4,0)</f>
        <v>1899961</v>
      </c>
      <c r="F22469" t="str">
        <f>VLOOKUP(_2021June_July_review_data[[#This Row],[shopid]],_2021June_July_shop_data[[#All],[shopid]:[name]],2,0)</f>
        <v>ABUBOT_PH</v>
      </c>
      <c r="G22469">
        <v>46399675</v>
      </c>
      <c r="H22469" s="2" t="s">
        <v>1114</v>
      </c>
      <c r="I22469" s="2" t="s">
        <v>26108</v>
      </c>
      <c r="J22469">
        <v>5</v>
      </c>
      <c r="K22469">
        <v>1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</row>
    <row r="22470" spans="1:24" x14ac:dyDescent="0.35">
      <c r="A22470">
        <v>2.021062149025848E+17</v>
      </c>
      <c r="B22470" s="1">
        <v>44368</v>
      </c>
      <c r="C22470">
        <v>4902584805</v>
      </c>
      <c r="D22470">
        <v>9634218283</v>
      </c>
      <c r="E22470">
        <f>VLOOKUP(_2021June_July_review_data[[#This Row],[itemid]],_2021June_July_product_data[[product_itemid]:[product_name]],4,0)</f>
        <v>1899961</v>
      </c>
      <c r="F22470" t="str">
        <f>VLOOKUP(_2021June_July_review_data[[#This Row],[shopid]],_2021June_July_shop_data[[#All],[shopid]:[name]],2,0)</f>
        <v>ABUBOT_PH</v>
      </c>
      <c r="G22470">
        <v>46399675</v>
      </c>
      <c r="H22470" s="2" t="s">
        <v>26109</v>
      </c>
      <c r="I22470" s="2" t="s">
        <v>26110</v>
      </c>
      <c r="J22470">
        <v>5</v>
      </c>
      <c r="K22470">
        <v>1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</row>
    <row r="22471" spans="1:24" x14ac:dyDescent="0.35">
      <c r="A22471">
        <v>2.0210621486577757E+17</v>
      </c>
      <c r="B22471" s="1">
        <v>44368</v>
      </c>
      <c r="C22471">
        <v>4865777556</v>
      </c>
      <c r="D22471">
        <v>4275065454</v>
      </c>
      <c r="E22471">
        <f>VLOOKUP(_2021June_July_review_data[[#This Row],[itemid]],_2021June_July_product_data[[product_itemid]:[product_name]],4,0)</f>
        <v>56539</v>
      </c>
      <c r="F22471" t="str">
        <f>VLOOKUP(_2021June_July_review_data[[#This Row],[shopid]],_2021June_July_shop_data[[#All],[shopid]:[name]],2,0)</f>
        <v>GDTima2.ph</v>
      </c>
      <c r="G22471">
        <v>303372405</v>
      </c>
      <c r="H22471" s="2" t="s">
        <v>1122</v>
      </c>
      <c r="I22471" s="2" t="s">
        <v>26111</v>
      </c>
      <c r="J22471">
        <v>5</v>
      </c>
      <c r="K22471">
        <v>1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</row>
    <row r="22472" spans="1:24" x14ac:dyDescent="0.35">
      <c r="A22472">
        <v>2.0210621491392829E+17</v>
      </c>
      <c r="B22472" s="1">
        <v>44368</v>
      </c>
      <c r="C22472">
        <v>4913928303</v>
      </c>
      <c r="D22472">
        <v>4275065454</v>
      </c>
      <c r="E22472">
        <f>VLOOKUP(_2021June_July_review_data[[#This Row],[itemid]],_2021June_July_product_data[[product_itemid]:[product_name]],4,0)</f>
        <v>56539</v>
      </c>
      <c r="F22472" t="str">
        <f>VLOOKUP(_2021June_July_review_data[[#This Row],[shopid]],_2021June_July_shop_data[[#All],[shopid]:[name]],2,0)</f>
        <v>GDTima2.ph</v>
      </c>
      <c r="G22472">
        <v>303372405</v>
      </c>
      <c r="H22472" s="2" t="s">
        <v>26112</v>
      </c>
      <c r="I22472" s="2" t="s">
        <v>26113</v>
      </c>
      <c r="J22472">
        <v>5</v>
      </c>
      <c r="K22472">
        <v>1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</row>
    <row r="22473" spans="1:24" x14ac:dyDescent="0.35">
      <c r="A22473">
        <v>2.0210621498787347E+17</v>
      </c>
      <c r="B22473" s="1">
        <v>44368</v>
      </c>
      <c r="C22473">
        <v>4987873464</v>
      </c>
      <c r="D22473">
        <v>4275065454</v>
      </c>
      <c r="E22473">
        <f>VLOOKUP(_2021June_July_review_data[[#This Row],[itemid]],_2021June_July_product_data[[product_itemid]:[product_name]],4,0)</f>
        <v>56539</v>
      </c>
      <c r="F22473" t="str">
        <f>VLOOKUP(_2021June_July_review_data[[#This Row],[shopid]],_2021June_July_shop_data[[#All],[shopid]:[name]],2,0)</f>
        <v>GDTima2.ph</v>
      </c>
      <c r="G22473">
        <v>303372405</v>
      </c>
      <c r="H22473" s="2" t="s">
        <v>26114</v>
      </c>
      <c r="I22473" s="2" t="s">
        <v>26115</v>
      </c>
      <c r="J22473">
        <v>5</v>
      </c>
      <c r="K22473">
        <v>1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</row>
    <row r="22474" spans="1:24" x14ac:dyDescent="0.35">
      <c r="A22474">
        <v>2.0210621484256035E+17</v>
      </c>
      <c r="B22474" s="1">
        <v>44368</v>
      </c>
      <c r="C22474">
        <v>4842560355</v>
      </c>
      <c r="D22474">
        <v>4275065454</v>
      </c>
      <c r="E22474">
        <f>VLOOKUP(_2021June_July_review_data[[#This Row],[itemid]],_2021June_July_product_data[[product_itemid]:[product_name]],4,0)</f>
        <v>56539</v>
      </c>
      <c r="F22474" t="str">
        <f>VLOOKUP(_2021June_July_review_data[[#This Row],[shopid]],_2021June_July_shop_data[[#All],[shopid]:[name]],2,0)</f>
        <v>GDTima2.ph</v>
      </c>
      <c r="G22474">
        <v>303372405</v>
      </c>
      <c r="H22474" s="2" t="s">
        <v>26116</v>
      </c>
      <c r="I22474" s="2" t="s">
        <v>26117</v>
      </c>
      <c r="J22474">
        <v>5</v>
      </c>
      <c r="K22474">
        <v>0</v>
      </c>
      <c r="L22474">
        <v>0</v>
      </c>
      <c r="M22474">
        <v>1</v>
      </c>
      <c r="N22474">
        <v>1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</row>
    <row r="22475" spans="1:24" x14ac:dyDescent="0.35">
      <c r="A22475">
        <v>2.0210621479240813E+17</v>
      </c>
      <c r="B22475" s="1">
        <v>44368</v>
      </c>
      <c r="C22475">
        <v>4792408133</v>
      </c>
      <c r="D22475">
        <v>4275065454</v>
      </c>
      <c r="E22475">
        <f>VLOOKUP(_2021June_July_review_data[[#This Row],[itemid]],_2021June_July_product_data[[product_itemid]:[product_name]],4,0)</f>
        <v>56539</v>
      </c>
      <c r="F22475" t="str">
        <f>VLOOKUP(_2021June_July_review_data[[#This Row],[shopid]],_2021June_July_shop_data[[#All],[shopid]:[name]],2,0)</f>
        <v>GDTima2.ph</v>
      </c>
      <c r="G22475">
        <v>303372405</v>
      </c>
      <c r="H22475" s="2" t="s">
        <v>26118</v>
      </c>
      <c r="I22475" s="2" t="s">
        <v>26119</v>
      </c>
      <c r="J22475">
        <v>5</v>
      </c>
      <c r="K22475">
        <v>0</v>
      </c>
      <c r="L22475">
        <v>0</v>
      </c>
      <c r="M22475">
        <v>1</v>
      </c>
      <c r="N22475">
        <v>1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</row>
    <row r="22476" spans="1:24" x14ac:dyDescent="0.35">
      <c r="A22476">
        <v>2.0210621486334362E+17</v>
      </c>
      <c r="B22476" s="1">
        <v>44368</v>
      </c>
      <c r="C22476">
        <v>4863343614</v>
      </c>
      <c r="D22476">
        <v>4275065454</v>
      </c>
      <c r="E22476">
        <f>VLOOKUP(_2021June_July_review_data[[#This Row],[itemid]],_2021June_July_product_data[[product_itemid]:[product_name]],4,0)</f>
        <v>56539</v>
      </c>
      <c r="F22476" t="str">
        <f>VLOOKUP(_2021June_July_review_data[[#This Row],[shopid]],_2021June_July_shop_data[[#All],[shopid]:[name]],2,0)</f>
        <v>GDTima2.ph</v>
      </c>
      <c r="G22476">
        <v>303372405</v>
      </c>
      <c r="H22476" s="2" t="s">
        <v>1651</v>
      </c>
      <c r="I22476" s="2" t="s">
        <v>26120</v>
      </c>
      <c r="J22476">
        <v>5</v>
      </c>
      <c r="K22476">
        <v>0</v>
      </c>
      <c r="L22476">
        <v>0</v>
      </c>
      <c r="M22476">
        <v>1</v>
      </c>
      <c r="N22476">
        <v>0</v>
      </c>
      <c r="O22476">
        <v>0</v>
      </c>
      <c r="P22476">
        <v>1</v>
      </c>
      <c r="Q22476">
        <v>1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</row>
    <row r="22477" spans="1:24" x14ac:dyDescent="0.35">
      <c r="A22477">
        <v>2.0210621488268122E+17</v>
      </c>
      <c r="B22477" s="1">
        <v>44368</v>
      </c>
      <c r="C22477">
        <v>4882681230</v>
      </c>
      <c r="D22477">
        <v>4275065454</v>
      </c>
      <c r="E22477">
        <f>VLOOKUP(_2021June_July_review_data[[#This Row],[itemid]],_2021June_July_product_data[[product_itemid]:[product_name]],4,0)</f>
        <v>56539</v>
      </c>
      <c r="F22477" t="str">
        <f>VLOOKUP(_2021June_July_review_data[[#This Row],[shopid]],_2021June_July_shop_data[[#All],[shopid]:[name]],2,0)</f>
        <v>GDTima2.ph</v>
      </c>
      <c r="G22477">
        <v>303372405</v>
      </c>
      <c r="H22477" s="2" t="s">
        <v>1364</v>
      </c>
      <c r="I22477" s="2" t="s">
        <v>26121</v>
      </c>
      <c r="J22477">
        <v>5</v>
      </c>
      <c r="K22477">
        <v>1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</row>
    <row r="22478" spans="1:24" x14ac:dyDescent="0.35">
      <c r="A22478">
        <v>2.0210621481404858E+17</v>
      </c>
      <c r="B22478" s="1">
        <v>44368</v>
      </c>
      <c r="C22478">
        <v>4814048591</v>
      </c>
      <c r="D22478">
        <v>4275065454</v>
      </c>
      <c r="E22478">
        <f>VLOOKUP(_2021June_July_review_data[[#This Row],[itemid]],_2021June_July_product_data[[product_itemid]:[product_name]],4,0)</f>
        <v>56539</v>
      </c>
      <c r="F22478" t="str">
        <f>VLOOKUP(_2021June_July_review_data[[#This Row],[shopid]],_2021June_July_shop_data[[#All],[shopid]:[name]],2,0)</f>
        <v>GDTima2.ph</v>
      </c>
      <c r="G22478">
        <v>303372405</v>
      </c>
      <c r="H22478" s="2" t="s">
        <v>1215</v>
      </c>
      <c r="I22478" s="2" t="s">
        <v>26122</v>
      </c>
      <c r="J22478">
        <v>5</v>
      </c>
      <c r="K22478">
        <v>1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</row>
    <row r="22479" spans="1:24" x14ac:dyDescent="0.35">
      <c r="A22479">
        <v>2.0210621452536058E+17</v>
      </c>
      <c r="B22479" s="1">
        <v>44368</v>
      </c>
      <c r="C22479">
        <v>4525360587</v>
      </c>
      <c r="D22479">
        <v>4275065454</v>
      </c>
      <c r="E22479">
        <f>VLOOKUP(_2021June_July_review_data[[#This Row],[itemid]],_2021June_July_product_data[[product_itemid]:[product_name]],4,0)</f>
        <v>56539</v>
      </c>
      <c r="F22479" t="str">
        <f>VLOOKUP(_2021June_July_review_data[[#This Row],[shopid]],_2021June_July_shop_data[[#All],[shopid]:[name]],2,0)</f>
        <v>GDTima2.ph</v>
      </c>
      <c r="G22479">
        <v>303372405</v>
      </c>
      <c r="H22479" s="2" t="s">
        <v>26123</v>
      </c>
      <c r="I22479" s="2" t="s">
        <v>26124</v>
      </c>
      <c r="J22479">
        <v>4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</row>
    <row r="22480" spans="1:24" x14ac:dyDescent="0.35">
      <c r="A22480">
        <v>2.0210621426877802E+17</v>
      </c>
      <c r="B22480" s="1">
        <v>44368</v>
      </c>
      <c r="C22480">
        <v>4268778012</v>
      </c>
      <c r="D22480">
        <v>4275065454</v>
      </c>
      <c r="E22480">
        <f>VLOOKUP(_2021June_July_review_data[[#This Row],[itemid]],_2021June_July_product_data[[product_itemid]:[product_name]],4,0)</f>
        <v>56539</v>
      </c>
      <c r="F22480" t="str">
        <f>VLOOKUP(_2021June_July_review_data[[#This Row],[shopid]],_2021June_July_shop_data[[#All],[shopid]:[name]],2,0)</f>
        <v>GDTima2.ph</v>
      </c>
      <c r="G22480">
        <v>303372405</v>
      </c>
      <c r="H22480" s="2" t="s">
        <v>26125</v>
      </c>
      <c r="I22480" s="2" t="s">
        <v>26126</v>
      </c>
      <c r="J22480">
        <v>1</v>
      </c>
      <c r="K22480">
        <v>1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</row>
    <row r="22481" spans="1:24" x14ac:dyDescent="0.35">
      <c r="A22481">
        <v>2.0210621489847971E+17</v>
      </c>
      <c r="B22481" s="1">
        <v>44368</v>
      </c>
      <c r="C22481">
        <v>4898479717</v>
      </c>
      <c r="D22481">
        <v>4275065454</v>
      </c>
      <c r="E22481">
        <f>VLOOKUP(_2021June_July_review_data[[#This Row],[itemid]],_2021June_July_product_data[[product_itemid]:[product_name]],4,0)</f>
        <v>56539</v>
      </c>
      <c r="F22481" t="str">
        <f>VLOOKUP(_2021June_July_review_data[[#This Row],[shopid]],_2021June_July_shop_data[[#All],[shopid]:[name]],2,0)</f>
        <v>GDTima2.ph</v>
      </c>
      <c r="G22481">
        <v>303372405</v>
      </c>
      <c r="H22481" s="2" t="s">
        <v>1302</v>
      </c>
      <c r="I22481" s="2" t="s">
        <v>26127</v>
      </c>
      <c r="J22481">
        <v>5</v>
      </c>
      <c r="K22481">
        <v>0</v>
      </c>
      <c r="L22481">
        <v>0</v>
      </c>
      <c r="M22481">
        <v>1</v>
      </c>
      <c r="N22481">
        <v>1</v>
      </c>
      <c r="O22481">
        <v>0</v>
      </c>
      <c r="P22481">
        <v>1</v>
      </c>
      <c r="Q22481">
        <v>1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</row>
    <row r="22482" spans="1:24" x14ac:dyDescent="0.35">
      <c r="A22482">
        <v>2.021062148174519E+17</v>
      </c>
      <c r="B22482" s="1">
        <v>44368</v>
      </c>
      <c r="C22482">
        <v>4817451894</v>
      </c>
      <c r="D22482">
        <v>4275065454</v>
      </c>
      <c r="E22482">
        <f>VLOOKUP(_2021June_July_review_data[[#This Row],[itemid]],_2021June_July_product_data[[product_itemid]:[product_name]],4,0)</f>
        <v>56539</v>
      </c>
      <c r="F22482" t="str">
        <f>VLOOKUP(_2021June_July_review_data[[#This Row],[shopid]],_2021June_July_shop_data[[#All],[shopid]:[name]],2,0)</f>
        <v>GDTima2.ph</v>
      </c>
      <c r="G22482">
        <v>303372405</v>
      </c>
      <c r="H22482" s="2" t="s">
        <v>1222</v>
      </c>
      <c r="I22482" s="2" t="s">
        <v>26128</v>
      </c>
      <c r="J22482">
        <v>5</v>
      </c>
      <c r="K22482">
        <v>0</v>
      </c>
      <c r="L22482">
        <v>0</v>
      </c>
      <c r="M22482">
        <v>1</v>
      </c>
      <c r="N22482">
        <v>1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</row>
    <row r="22483" spans="1:24" x14ac:dyDescent="0.35">
      <c r="A22483">
        <v>2.0210621490674835E+17</v>
      </c>
      <c r="B22483" s="1">
        <v>44368</v>
      </c>
      <c r="C22483">
        <v>4906748339</v>
      </c>
      <c r="D22483">
        <v>4275065454</v>
      </c>
      <c r="E22483">
        <f>VLOOKUP(_2021June_July_review_data[[#This Row],[itemid]],_2021June_July_product_data[[product_itemid]:[product_name]],4,0)</f>
        <v>56539</v>
      </c>
      <c r="F22483" t="str">
        <f>VLOOKUP(_2021June_July_review_data[[#This Row],[shopid]],_2021June_July_shop_data[[#All],[shopid]:[name]],2,0)</f>
        <v>GDTima2.ph</v>
      </c>
      <c r="G22483">
        <v>303372405</v>
      </c>
      <c r="H22483" s="2" t="s">
        <v>26129</v>
      </c>
      <c r="I22483" s="2" t="s">
        <v>26130</v>
      </c>
      <c r="J22483">
        <v>5</v>
      </c>
      <c r="K22483">
        <v>1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</row>
    <row r="22484" spans="1:24" x14ac:dyDescent="0.35">
      <c r="A22484">
        <v>2.0210621494428339E+17</v>
      </c>
      <c r="B22484" s="1">
        <v>44368</v>
      </c>
      <c r="C22484">
        <v>4944283392</v>
      </c>
      <c r="D22484">
        <v>4275065454</v>
      </c>
      <c r="E22484">
        <f>VLOOKUP(_2021June_July_review_data[[#This Row],[itemid]],_2021June_July_product_data[[product_itemid]:[product_name]],4,0)</f>
        <v>56539</v>
      </c>
      <c r="F22484" t="str">
        <f>VLOOKUP(_2021June_July_review_data[[#This Row],[shopid]],_2021June_July_shop_data[[#All],[shopid]:[name]],2,0)</f>
        <v>GDTima2.ph</v>
      </c>
      <c r="G22484">
        <v>303372405</v>
      </c>
      <c r="H22484" s="2" t="s">
        <v>1185</v>
      </c>
      <c r="I22484" s="2" t="s">
        <v>26131</v>
      </c>
      <c r="J22484">
        <v>5</v>
      </c>
      <c r="K22484">
        <v>1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</row>
    <row r="22485" spans="1:24" x14ac:dyDescent="0.35">
      <c r="A22485">
        <v>2.0210621507502179E+17</v>
      </c>
      <c r="B22485" s="1">
        <v>44368</v>
      </c>
      <c r="C22485">
        <v>5075021794</v>
      </c>
      <c r="D22485">
        <v>4275065454</v>
      </c>
      <c r="E22485">
        <f>VLOOKUP(_2021June_July_review_data[[#This Row],[itemid]],_2021June_July_product_data[[product_itemid]:[product_name]],4,0)</f>
        <v>56539</v>
      </c>
      <c r="F22485" t="str">
        <f>VLOOKUP(_2021June_July_review_data[[#This Row],[shopid]],_2021June_July_shop_data[[#All],[shopid]:[name]],2,0)</f>
        <v>GDTima2.ph</v>
      </c>
      <c r="G22485">
        <v>303372405</v>
      </c>
      <c r="H22485" s="2" t="s">
        <v>26132</v>
      </c>
      <c r="I22485" s="2" t="s">
        <v>26133</v>
      </c>
      <c r="J22485">
        <v>5</v>
      </c>
      <c r="K22485">
        <v>1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</row>
    <row r="22486" spans="1:24" x14ac:dyDescent="0.35">
      <c r="A22486">
        <v>2.0210621483157107E+17</v>
      </c>
      <c r="B22486" s="1">
        <v>44368</v>
      </c>
      <c r="C22486">
        <v>4831571084</v>
      </c>
      <c r="D22486">
        <v>4275065454</v>
      </c>
      <c r="E22486">
        <f>VLOOKUP(_2021June_July_review_data[[#This Row],[itemid]],_2021June_July_product_data[[product_itemid]:[product_name]],4,0)</f>
        <v>56539</v>
      </c>
      <c r="F22486" t="str">
        <f>VLOOKUP(_2021June_July_review_data[[#This Row],[shopid]],_2021June_July_shop_data[[#All],[shopid]:[name]],2,0)</f>
        <v>GDTima2.ph</v>
      </c>
      <c r="G22486">
        <v>303372405</v>
      </c>
      <c r="H22486" s="2" t="s">
        <v>26134</v>
      </c>
      <c r="I22486" s="2" t="s">
        <v>26135</v>
      </c>
      <c r="J22486">
        <v>5</v>
      </c>
      <c r="K22486">
        <v>0</v>
      </c>
      <c r="L22486">
        <v>0</v>
      </c>
      <c r="M22486">
        <v>1</v>
      </c>
      <c r="N22486">
        <v>1</v>
      </c>
      <c r="O22486">
        <v>0</v>
      </c>
      <c r="P22486">
        <v>1</v>
      </c>
      <c r="Q22486">
        <v>1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</row>
    <row r="22487" spans="1:24" x14ac:dyDescent="0.35">
      <c r="A22487">
        <v>2.0210621504039299E+17</v>
      </c>
      <c r="B22487" s="1">
        <v>44368</v>
      </c>
      <c r="C22487">
        <v>5040392986</v>
      </c>
      <c r="D22487">
        <v>4275065454</v>
      </c>
      <c r="E22487">
        <f>VLOOKUP(_2021June_July_review_data[[#This Row],[itemid]],_2021June_July_product_data[[product_itemid]:[product_name]],4,0)</f>
        <v>56539</v>
      </c>
      <c r="F22487" t="str">
        <f>VLOOKUP(_2021June_July_review_data[[#This Row],[shopid]],_2021June_July_shop_data[[#All],[shopid]:[name]],2,0)</f>
        <v>GDTima2.ph</v>
      </c>
      <c r="G22487">
        <v>303372405</v>
      </c>
      <c r="H22487" s="2" t="s">
        <v>26136</v>
      </c>
      <c r="I22487" s="2" t="s">
        <v>26137</v>
      </c>
      <c r="J22487">
        <v>5</v>
      </c>
      <c r="K22487">
        <v>0</v>
      </c>
      <c r="L22487">
        <v>0</v>
      </c>
      <c r="M22487">
        <v>1</v>
      </c>
      <c r="N22487">
        <v>0</v>
      </c>
      <c r="O22487">
        <v>0</v>
      </c>
      <c r="P22487">
        <v>0</v>
      </c>
      <c r="Q22487">
        <v>1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</row>
    <row r="22488" spans="1:24" x14ac:dyDescent="0.35">
      <c r="A22488">
        <v>2.021062148685447E+17</v>
      </c>
      <c r="B22488" s="1">
        <v>44368</v>
      </c>
      <c r="C22488">
        <v>4868544713</v>
      </c>
      <c r="D22488">
        <v>4275065454</v>
      </c>
      <c r="E22488">
        <f>VLOOKUP(_2021June_July_review_data[[#This Row],[itemid]],_2021June_July_product_data[[product_itemid]:[product_name]],4,0)</f>
        <v>56539</v>
      </c>
      <c r="F22488" t="str">
        <f>VLOOKUP(_2021June_July_review_data[[#This Row],[shopid]],_2021June_July_shop_data[[#All],[shopid]:[name]],2,0)</f>
        <v>GDTima2.ph</v>
      </c>
      <c r="G22488">
        <v>303372405</v>
      </c>
      <c r="H22488" s="2" t="s">
        <v>26138</v>
      </c>
      <c r="I22488" s="2" t="s">
        <v>26139</v>
      </c>
      <c r="J22488">
        <v>5</v>
      </c>
      <c r="K22488">
        <v>1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</row>
    <row r="22489" spans="1:24" x14ac:dyDescent="0.35">
      <c r="A22489">
        <v>2.0210621479797392E+17</v>
      </c>
      <c r="B22489" s="1">
        <v>44368</v>
      </c>
      <c r="C22489">
        <v>4797973930</v>
      </c>
      <c r="D22489">
        <v>4275065454</v>
      </c>
      <c r="E22489">
        <f>VLOOKUP(_2021June_July_review_data[[#This Row],[itemid]],_2021June_July_product_data[[product_itemid]:[product_name]],4,0)</f>
        <v>56539</v>
      </c>
      <c r="F22489" t="str">
        <f>VLOOKUP(_2021June_July_review_data[[#This Row],[shopid]],_2021June_July_shop_data[[#All],[shopid]:[name]],2,0)</f>
        <v>GDTima2.ph</v>
      </c>
      <c r="G22489">
        <v>303372405</v>
      </c>
      <c r="H22489" s="2" t="s">
        <v>26140</v>
      </c>
      <c r="I22489" s="2" t="s">
        <v>26141</v>
      </c>
      <c r="J22489">
        <v>3</v>
      </c>
      <c r="K22489">
        <v>1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</row>
    <row r="22490" spans="1:24" x14ac:dyDescent="0.35">
      <c r="A22490">
        <v>2.0210621498084595E+17</v>
      </c>
      <c r="B22490" s="1">
        <v>44368</v>
      </c>
      <c r="C22490">
        <v>4980845937</v>
      </c>
      <c r="D22490">
        <v>4275065454</v>
      </c>
      <c r="E22490">
        <f>VLOOKUP(_2021June_July_review_data[[#This Row],[itemid]],_2021June_July_product_data[[product_itemid]:[product_name]],4,0)</f>
        <v>56539</v>
      </c>
      <c r="F22490" t="str">
        <f>VLOOKUP(_2021June_July_review_data[[#This Row],[shopid]],_2021June_July_shop_data[[#All],[shopid]:[name]],2,0)</f>
        <v>GDTima2.ph</v>
      </c>
      <c r="G22490">
        <v>303372405</v>
      </c>
      <c r="H22490" s="2" t="s">
        <v>26142</v>
      </c>
      <c r="I22490" s="2" t="s">
        <v>26143</v>
      </c>
      <c r="J22490">
        <v>5</v>
      </c>
      <c r="K22490">
        <v>0</v>
      </c>
      <c r="L22490">
        <v>0</v>
      </c>
      <c r="M22490">
        <v>1</v>
      </c>
      <c r="N22490">
        <v>0</v>
      </c>
      <c r="O22490">
        <v>0</v>
      </c>
      <c r="P22490">
        <v>1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</row>
    <row r="22491" spans="1:24" x14ac:dyDescent="0.35">
      <c r="A22491">
        <v>2.021062148827857E+17</v>
      </c>
      <c r="B22491" s="1">
        <v>44368</v>
      </c>
      <c r="C22491">
        <v>4882785683</v>
      </c>
      <c r="D22491">
        <v>4275065454</v>
      </c>
      <c r="E22491">
        <f>VLOOKUP(_2021June_July_review_data[[#This Row],[itemid]],_2021June_July_product_data[[product_itemid]:[product_name]],4,0)</f>
        <v>56539</v>
      </c>
      <c r="F22491" t="str">
        <f>VLOOKUP(_2021June_July_review_data[[#This Row],[shopid]],_2021June_July_shop_data[[#All],[shopid]:[name]],2,0)</f>
        <v>GDTima2.ph</v>
      </c>
      <c r="G22491">
        <v>303372405</v>
      </c>
      <c r="H22491" s="2" t="s">
        <v>13017</v>
      </c>
      <c r="I22491" s="2" t="s">
        <v>26144</v>
      </c>
      <c r="J22491">
        <v>5</v>
      </c>
      <c r="K22491">
        <v>1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</row>
    <row r="22492" spans="1:24" x14ac:dyDescent="0.35">
      <c r="A22492">
        <v>2.0210621481962E+17</v>
      </c>
      <c r="B22492" s="1">
        <v>44368</v>
      </c>
      <c r="C22492">
        <v>4819619989</v>
      </c>
      <c r="D22492">
        <v>4275065454</v>
      </c>
      <c r="E22492">
        <f>VLOOKUP(_2021June_July_review_data[[#This Row],[itemid]],_2021June_July_product_data[[product_itemid]:[product_name]],4,0)</f>
        <v>56539</v>
      </c>
      <c r="F22492" t="str">
        <f>VLOOKUP(_2021June_July_review_data[[#This Row],[shopid]],_2021June_July_shop_data[[#All],[shopid]:[name]],2,0)</f>
        <v>GDTima2.ph</v>
      </c>
      <c r="G22492">
        <v>303372405</v>
      </c>
      <c r="H22492" s="2" t="s">
        <v>26145</v>
      </c>
      <c r="I22492" s="2" t="s">
        <v>26146</v>
      </c>
      <c r="J22492">
        <v>5</v>
      </c>
      <c r="K22492">
        <v>0</v>
      </c>
      <c r="L22492">
        <v>0</v>
      </c>
      <c r="M22492">
        <v>1</v>
      </c>
      <c r="N22492">
        <v>1</v>
      </c>
      <c r="O22492">
        <v>0</v>
      </c>
      <c r="P22492">
        <v>1</v>
      </c>
      <c r="Q22492">
        <v>1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</row>
    <row r="22493" spans="1:24" x14ac:dyDescent="0.35">
      <c r="A22493">
        <v>2.0210621482043366E+17</v>
      </c>
      <c r="B22493" s="1">
        <v>44368</v>
      </c>
      <c r="C22493">
        <v>4820433680</v>
      </c>
      <c r="D22493">
        <v>4275065454</v>
      </c>
      <c r="E22493">
        <f>VLOOKUP(_2021June_July_review_data[[#This Row],[itemid]],_2021June_July_product_data[[product_itemid]:[product_name]],4,0)</f>
        <v>56539</v>
      </c>
      <c r="F22493" t="str">
        <f>VLOOKUP(_2021June_July_review_data[[#This Row],[shopid]],_2021June_July_shop_data[[#All],[shopid]:[name]],2,0)</f>
        <v>GDTima2.ph</v>
      </c>
      <c r="G22493">
        <v>303372405</v>
      </c>
      <c r="H22493" s="2" t="s">
        <v>26147</v>
      </c>
      <c r="I22493" s="2" t="s">
        <v>2695</v>
      </c>
      <c r="J22493">
        <v>5</v>
      </c>
      <c r="K22493">
        <v>1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</row>
    <row r="22494" spans="1:24" x14ac:dyDescent="0.35">
      <c r="A22494">
        <v>2.0210621472003674E+17</v>
      </c>
      <c r="B22494" s="1">
        <v>44368</v>
      </c>
      <c r="C22494">
        <v>4720036736</v>
      </c>
      <c r="D22494">
        <v>4275065454</v>
      </c>
      <c r="E22494">
        <f>VLOOKUP(_2021June_July_review_data[[#This Row],[itemid]],_2021June_July_product_data[[product_itemid]:[product_name]],4,0)</f>
        <v>56539</v>
      </c>
      <c r="F22494" t="str">
        <f>VLOOKUP(_2021June_July_review_data[[#This Row],[shopid]],_2021June_July_shop_data[[#All],[shopid]:[name]],2,0)</f>
        <v>GDTima2.ph</v>
      </c>
      <c r="G22494">
        <v>303372405</v>
      </c>
      <c r="H22494" s="2" t="s">
        <v>1203</v>
      </c>
      <c r="I22494" s="2" t="s">
        <v>26148</v>
      </c>
      <c r="J22494">
        <v>5</v>
      </c>
      <c r="K22494">
        <v>0</v>
      </c>
      <c r="L22494">
        <v>0</v>
      </c>
      <c r="M22494">
        <v>1</v>
      </c>
      <c r="N22494">
        <v>1</v>
      </c>
      <c r="O22494">
        <v>0</v>
      </c>
      <c r="P22494">
        <v>1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</row>
    <row r="22495" spans="1:24" x14ac:dyDescent="0.35">
      <c r="A22495">
        <v>2.0210621503233389E+17</v>
      </c>
      <c r="B22495" s="1">
        <v>44368</v>
      </c>
      <c r="C22495">
        <v>5032333892</v>
      </c>
      <c r="D22495">
        <v>4275065454</v>
      </c>
      <c r="E22495">
        <f>VLOOKUP(_2021June_July_review_data[[#This Row],[itemid]],_2021June_July_product_data[[product_itemid]:[product_name]],4,0)</f>
        <v>56539</v>
      </c>
      <c r="F22495" t="str">
        <f>VLOOKUP(_2021June_July_review_data[[#This Row],[shopid]],_2021June_July_shop_data[[#All],[shopid]:[name]],2,0)</f>
        <v>GDTima2.ph</v>
      </c>
      <c r="G22495">
        <v>303372405</v>
      </c>
      <c r="H22495" s="2" t="s">
        <v>26149</v>
      </c>
      <c r="I22495" s="2" t="s">
        <v>26150</v>
      </c>
      <c r="J22495">
        <v>5</v>
      </c>
      <c r="K22495">
        <v>1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</row>
    <row r="22496" spans="1:24" x14ac:dyDescent="0.35">
      <c r="A22496">
        <v>2.0210621501773024E+17</v>
      </c>
      <c r="B22496" s="1">
        <v>44368</v>
      </c>
      <c r="C22496">
        <v>5017730225</v>
      </c>
      <c r="D22496">
        <v>4275065454</v>
      </c>
      <c r="E22496">
        <f>VLOOKUP(_2021June_July_review_data[[#This Row],[itemid]],_2021June_July_product_data[[product_itemid]:[product_name]],4,0)</f>
        <v>56539</v>
      </c>
      <c r="F22496" t="str">
        <f>VLOOKUP(_2021June_July_review_data[[#This Row],[shopid]],_2021June_July_shop_data[[#All],[shopid]:[name]],2,0)</f>
        <v>GDTima2.ph</v>
      </c>
      <c r="G22496">
        <v>303372405</v>
      </c>
      <c r="H22496" s="2" t="s">
        <v>26151</v>
      </c>
      <c r="I22496" s="2" t="s">
        <v>1170</v>
      </c>
      <c r="J22496">
        <v>5</v>
      </c>
      <c r="K22496">
        <v>1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</row>
    <row r="22497" spans="1:24" x14ac:dyDescent="0.35">
      <c r="A22497">
        <v>2.0210621482214224E+17</v>
      </c>
      <c r="B22497" s="1">
        <v>44368</v>
      </c>
      <c r="C22497">
        <v>4822142243</v>
      </c>
      <c r="D22497">
        <v>4275065454</v>
      </c>
      <c r="E22497">
        <f>VLOOKUP(_2021June_July_review_data[[#This Row],[itemid]],_2021June_July_product_data[[product_itemid]:[product_name]],4,0)</f>
        <v>56539</v>
      </c>
      <c r="F22497" t="str">
        <f>VLOOKUP(_2021June_July_review_data[[#This Row],[shopid]],_2021June_July_shop_data[[#All],[shopid]:[name]],2,0)</f>
        <v>GDTima2.ph</v>
      </c>
      <c r="G22497">
        <v>303372405</v>
      </c>
      <c r="H22497" s="2" t="s">
        <v>26152</v>
      </c>
      <c r="I22497" s="2" t="s">
        <v>26153</v>
      </c>
      <c r="J22497">
        <v>5</v>
      </c>
      <c r="K22497">
        <v>1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</row>
    <row r="22498" spans="1:24" x14ac:dyDescent="0.35">
      <c r="A22498">
        <v>2.0210621488654486E+17</v>
      </c>
      <c r="B22498" s="1">
        <v>44368</v>
      </c>
      <c r="C22498">
        <v>4886544877</v>
      </c>
      <c r="D22498">
        <v>4275065454</v>
      </c>
      <c r="E22498">
        <f>VLOOKUP(_2021June_July_review_data[[#This Row],[itemid]],_2021June_July_product_data[[product_itemid]:[product_name]],4,0)</f>
        <v>56539</v>
      </c>
      <c r="F22498" t="str">
        <f>VLOOKUP(_2021June_July_review_data[[#This Row],[shopid]],_2021June_July_shop_data[[#All],[shopid]:[name]],2,0)</f>
        <v>GDTima2.ph</v>
      </c>
      <c r="G22498">
        <v>303372405</v>
      </c>
      <c r="H22498" s="2" t="s">
        <v>26154</v>
      </c>
      <c r="I22498" s="2" t="s">
        <v>5471</v>
      </c>
      <c r="J22498">
        <v>5</v>
      </c>
      <c r="K22498">
        <v>1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</row>
    <row r="22499" spans="1:24" x14ac:dyDescent="0.35">
      <c r="A22499">
        <v>2.0210621495675827E+17</v>
      </c>
      <c r="B22499" s="1">
        <v>44368</v>
      </c>
      <c r="C22499">
        <v>4956758266</v>
      </c>
      <c r="D22499">
        <v>4275065454</v>
      </c>
      <c r="E22499">
        <f>VLOOKUP(_2021June_July_review_data[[#This Row],[itemid]],_2021June_July_product_data[[product_itemid]:[product_name]],4,0)</f>
        <v>56539</v>
      </c>
      <c r="F22499" t="str">
        <f>VLOOKUP(_2021June_July_review_data[[#This Row],[shopid]],_2021June_July_shop_data[[#All],[shopid]:[name]],2,0)</f>
        <v>GDTima2.ph</v>
      </c>
      <c r="G22499">
        <v>303372405</v>
      </c>
      <c r="H22499" s="2" t="s">
        <v>26155</v>
      </c>
      <c r="I22499" s="2" t="s">
        <v>26156</v>
      </c>
      <c r="J22499">
        <v>5</v>
      </c>
      <c r="K22499">
        <v>1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</row>
    <row r="22500" spans="1:24" x14ac:dyDescent="0.35">
      <c r="A22500">
        <v>2.0210621470343558E+17</v>
      </c>
      <c r="B22500" s="1">
        <v>44368</v>
      </c>
      <c r="C22500">
        <v>4703435570</v>
      </c>
      <c r="D22500">
        <v>4275065454</v>
      </c>
      <c r="E22500">
        <f>VLOOKUP(_2021June_July_review_data[[#This Row],[itemid]],_2021June_July_product_data[[product_itemid]:[product_name]],4,0)</f>
        <v>56539</v>
      </c>
      <c r="F22500" t="str">
        <f>VLOOKUP(_2021June_July_review_data[[#This Row],[shopid]],_2021June_July_shop_data[[#All],[shopid]:[name]],2,0)</f>
        <v>GDTima2.ph</v>
      </c>
      <c r="G22500">
        <v>303372405</v>
      </c>
      <c r="H22500" s="2" t="s">
        <v>1375</v>
      </c>
      <c r="I22500" s="2" t="s">
        <v>26157</v>
      </c>
      <c r="J22500">
        <v>5</v>
      </c>
      <c r="K22500">
        <v>0</v>
      </c>
      <c r="L22500">
        <v>0</v>
      </c>
      <c r="M22500">
        <v>1</v>
      </c>
      <c r="N22500">
        <v>1</v>
      </c>
      <c r="O22500">
        <v>0</v>
      </c>
      <c r="P22500">
        <v>1</v>
      </c>
      <c r="Q22500">
        <v>1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</row>
    <row r="22501" spans="1:24" x14ac:dyDescent="0.35">
      <c r="A22501">
        <v>2.0210621479362384E+17</v>
      </c>
      <c r="B22501" s="1">
        <v>44368</v>
      </c>
      <c r="C22501">
        <v>4793623851</v>
      </c>
      <c r="D22501">
        <v>4275065454</v>
      </c>
      <c r="E22501">
        <f>VLOOKUP(_2021June_July_review_data[[#This Row],[itemid]],_2021June_July_product_data[[product_itemid]:[product_name]],4,0)</f>
        <v>56539</v>
      </c>
      <c r="F22501" t="str">
        <f>VLOOKUP(_2021June_July_review_data[[#This Row],[shopid]],_2021June_July_shop_data[[#All],[shopid]:[name]],2,0)</f>
        <v>GDTima2.ph</v>
      </c>
      <c r="G22501">
        <v>303372405</v>
      </c>
      <c r="H22501" s="2" t="s">
        <v>26158</v>
      </c>
      <c r="I22501" s="2" t="s">
        <v>26159</v>
      </c>
      <c r="J22501">
        <v>5</v>
      </c>
      <c r="K22501">
        <v>1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</row>
    <row r="22502" spans="1:24" x14ac:dyDescent="0.35">
      <c r="A22502">
        <v>2.021062148584535E+17</v>
      </c>
      <c r="B22502" s="1">
        <v>44368</v>
      </c>
      <c r="C22502">
        <v>4858453502</v>
      </c>
      <c r="D22502">
        <v>4275065454</v>
      </c>
      <c r="E22502">
        <f>VLOOKUP(_2021June_July_review_data[[#This Row],[itemid]],_2021June_July_product_data[[product_itemid]:[product_name]],4,0)</f>
        <v>56539</v>
      </c>
      <c r="F22502" t="str">
        <f>VLOOKUP(_2021June_July_review_data[[#This Row],[shopid]],_2021June_July_shop_data[[#All],[shopid]:[name]],2,0)</f>
        <v>GDTima2.ph</v>
      </c>
      <c r="G22502">
        <v>303372405</v>
      </c>
      <c r="H22502" s="2" t="s">
        <v>26160</v>
      </c>
      <c r="I22502" s="2" t="s">
        <v>26161</v>
      </c>
      <c r="J22502">
        <v>5</v>
      </c>
      <c r="K22502">
        <v>1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</row>
    <row r="22503" spans="1:24" x14ac:dyDescent="0.35">
      <c r="A22503">
        <v>2.0210621475220739E+17</v>
      </c>
      <c r="B22503" s="1">
        <v>44368</v>
      </c>
      <c r="C22503">
        <v>4752207398</v>
      </c>
      <c r="D22503">
        <v>4275065454</v>
      </c>
      <c r="E22503">
        <f>VLOOKUP(_2021June_July_review_data[[#This Row],[itemid]],_2021June_July_product_data[[product_itemid]:[product_name]],4,0)</f>
        <v>56539</v>
      </c>
      <c r="F22503" t="str">
        <f>VLOOKUP(_2021June_July_review_data[[#This Row],[shopid]],_2021June_July_shop_data[[#All],[shopid]:[name]],2,0)</f>
        <v>GDTima2.ph</v>
      </c>
      <c r="G22503">
        <v>303372405</v>
      </c>
      <c r="H22503" s="2" t="s">
        <v>26162</v>
      </c>
      <c r="I22503" s="2" t="s">
        <v>26163</v>
      </c>
      <c r="J22503">
        <v>5</v>
      </c>
      <c r="K22503">
        <v>0</v>
      </c>
      <c r="L22503">
        <v>0</v>
      </c>
      <c r="M22503">
        <v>1</v>
      </c>
      <c r="N22503">
        <v>1</v>
      </c>
      <c r="O22503">
        <v>0</v>
      </c>
      <c r="P22503">
        <v>1</v>
      </c>
      <c r="Q22503">
        <v>1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</row>
    <row r="22504" spans="1:24" x14ac:dyDescent="0.35">
      <c r="A22504">
        <v>2.0210621489418317E+17</v>
      </c>
      <c r="B22504" s="1">
        <v>44368</v>
      </c>
      <c r="C22504">
        <v>4894183172</v>
      </c>
      <c r="D22504">
        <v>4275065454</v>
      </c>
      <c r="E22504">
        <f>VLOOKUP(_2021June_July_review_data[[#This Row],[itemid]],_2021June_July_product_data[[product_itemid]:[product_name]],4,0)</f>
        <v>56539</v>
      </c>
      <c r="F22504" t="str">
        <f>VLOOKUP(_2021June_July_review_data[[#This Row],[shopid]],_2021June_July_shop_data[[#All],[shopid]:[name]],2,0)</f>
        <v>GDTima2.ph</v>
      </c>
      <c r="G22504">
        <v>303372405</v>
      </c>
      <c r="H22504" s="2" t="s">
        <v>26164</v>
      </c>
      <c r="I22504" s="2" t="s">
        <v>26165</v>
      </c>
      <c r="J22504">
        <v>5</v>
      </c>
      <c r="K22504">
        <v>1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</row>
    <row r="22505" spans="1:24" x14ac:dyDescent="0.35">
      <c r="A22505">
        <v>2.0210621504370755E+17</v>
      </c>
      <c r="B22505" s="1">
        <v>44368</v>
      </c>
      <c r="C22505">
        <v>5043707553</v>
      </c>
      <c r="D22505">
        <v>4275065454</v>
      </c>
      <c r="E22505">
        <f>VLOOKUP(_2021June_July_review_data[[#This Row],[itemid]],_2021June_July_product_data[[product_itemid]:[product_name]],4,0)</f>
        <v>56539</v>
      </c>
      <c r="F22505" t="str">
        <f>VLOOKUP(_2021June_July_review_data[[#This Row],[shopid]],_2021June_July_shop_data[[#All],[shopid]:[name]],2,0)</f>
        <v>GDTima2.ph</v>
      </c>
      <c r="G22505">
        <v>303372405</v>
      </c>
      <c r="H22505" s="2" t="s">
        <v>26166</v>
      </c>
      <c r="I22505" s="2" t="s">
        <v>1170</v>
      </c>
      <c r="J22505">
        <v>5</v>
      </c>
      <c r="K22505">
        <v>0</v>
      </c>
      <c r="L22505">
        <v>0</v>
      </c>
      <c r="M22505">
        <v>1</v>
      </c>
      <c r="N22505">
        <v>0</v>
      </c>
      <c r="O22505">
        <v>0</v>
      </c>
      <c r="P22505">
        <v>1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</row>
    <row r="22506" spans="1:24" x14ac:dyDescent="0.35">
      <c r="A22506">
        <v>2.0210621494590054E+17</v>
      </c>
      <c r="B22506" s="1">
        <v>44368</v>
      </c>
      <c r="C22506">
        <v>4945900557</v>
      </c>
      <c r="D22506">
        <v>4275065454</v>
      </c>
      <c r="E22506">
        <f>VLOOKUP(_2021June_July_review_data[[#This Row],[itemid]],_2021June_July_product_data[[product_itemid]:[product_name]],4,0)</f>
        <v>56539</v>
      </c>
      <c r="F22506" t="str">
        <f>VLOOKUP(_2021June_July_review_data[[#This Row],[shopid]],_2021June_July_shop_data[[#All],[shopid]:[name]],2,0)</f>
        <v>GDTima2.ph</v>
      </c>
      <c r="G22506">
        <v>303372405</v>
      </c>
      <c r="H22506" s="2" t="s">
        <v>26167</v>
      </c>
      <c r="I22506" s="2" t="s">
        <v>26168</v>
      </c>
      <c r="J22506">
        <v>5</v>
      </c>
      <c r="K22506">
        <v>0</v>
      </c>
      <c r="L22506">
        <v>0</v>
      </c>
      <c r="M22506">
        <v>1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</row>
    <row r="22507" spans="1:24" x14ac:dyDescent="0.35">
      <c r="A22507">
        <v>2.0210621460984202E+17</v>
      </c>
      <c r="B22507" s="1">
        <v>44368</v>
      </c>
      <c r="C22507">
        <v>4609842029</v>
      </c>
      <c r="D22507">
        <v>4275065454</v>
      </c>
      <c r="E22507">
        <f>VLOOKUP(_2021June_July_review_data[[#This Row],[itemid]],_2021June_July_product_data[[product_itemid]:[product_name]],4,0)</f>
        <v>56539</v>
      </c>
      <c r="F22507" t="str">
        <f>VLOOKUP(_2021June_July_review_data[[#This Row],[shopid]],_2021June_July_shop_data[[#All],[shopid]:[name]],2,0)</f>
        <v>GDTima2.ph</v>
      </c>
      <c r="G22507">
        <v>303372405</v>
      </c>
      <c r="H22507" s="2" t="s">
        <v>26169</v>
      </c>
      <c r="I22507" s="2" t="s">
        <v>1170</v>
      </c>
      <c r="J22507">
        <v>5</v>
      </c>
      <c r="K22507">
        <v>0</v>
      </c>
      <c r="L22507">
        <v>0</v>
      </c>
      <c r="M22507">
        <v>1</v>
      </c>
      <c r="N22507">
        <v>1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</row>
    <row r="22508" spans="1:24" x14ac:dyDescent="0.35">
      <c r="A22508">
        <v>2.0210621467647894E+17</v>
      </c>
      <c r="B22508" s="1">
        <v>44368</v>
      </c>
      <c r="C22508">
        <v>4676478935</v>
      </c>
      <c r="D22508">
        <v>4275065454</v>
      </c>
      <c r="E22508">
        <f>VLOOKUP(_2021June_July_review_data[[#This Row],[itemid]],_2021June_July_product_data[[product_itemid]:[product_name]],4,0)</f>
        <v>56539</v>
      </c>
      <c r="F22508" t="str">
        <f>VLOOKUP(_2021June_July_review_data[[#This Row],[shopid]],_2021June_July_shop_data[[#All],[shopid]:[name]],2,0)</f>
        <v>GDTima2.ph</v>
      </c>
      <c r="G22508">
        <v>303372405</v>
      </c>
      <c r="H22508" s="2" t="s">
        <v>26170</v>
      </c>
      <c r="I22508" s="2" t="s">
        <v>26171</v>
      </c>
      <c r="J22508">
        <v>5</v>
      </c>
      <c r="K22508">
        <v>0</v>
      </c>
      <c r="L22508">
        <v>0</v>
      </c>
      <c r="M22508">
        <v>1</v>
      </c>
      <c r="N22508">
        <v>1</v>
      </c>
      <c r="O22508">
        <v>0</v>
      </c>
      <c r="P22508">
        <v>1</v>
      </c>
      <c r="Q22508">
        <v>1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</row>
    <row r="22509" spans="1:24" x14ac:dyDescent="0.35">
      <c r="A22509">
        <v>2.0210621489928864E+17</v>
      </c>
      <c r="B22509" s="1">
        <v>44368</v>
      </c>
      <c r="C22509">
        <v>4899288645</v>
      </c>
      <c r="D22509">
        <v>4275065454</v>
      </c>
      <c r="E22509">
        <f>VLOOKUP(_2021June_July_review_data[[#This Row],[itemid]],_2021June_July_product_data[[product_itemid]:[product_name]],4,0)</f>
        <v>56539</v>
      </c>
      <c r="F22509" t="str">
        <f>VLOOKUP(_2021June_July_review_data[[#This Row],[shopid]],_2021June_July_shop_data[[#All],[shopid]:[name]],2,0)</f>
        <v>GDTima2.ph</v>
      </c>
      <c r="G22509">
        <v>303372405</v>
      </c>
      <c r="H22509" s="2" t="s">
        <v>26172</v>
      </c>
      <c r="I22509" s="2" t="s">
        <v>26173</v>
      </c>
      <c r="J22509">
        <v>5</v>
      </c>
      <c r="K22509">
        <v>0</v>
      </c>
      <c r="L22509">
        <v>0</v>
      </c>
      <c r="M22509">
        <v>1</v>
      </c>
      <c r="N22509">
        <v>0</v>
      </c>
      <c r="O22509">
        <v>0</v>
      </c>
      <c r="P22509">
        <v>1</v>
      </c>
      <c r="Q22509">
        <v>1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</row>
    <row r="22510" spans="1:24" x14ac:dyDescent="0.35">
      <c r="A22510">
        <v>2.0210621469533245E+17</v>
      </c>
      <c r="B22510" s="1">
        <v>44368</v>
      </c>
      <c r="C22510">
        <v>4695332460</v>
      </c>
      <c r="D22510">
        <v>4275065454</v>
      </c>
      <c r="E22510">
        <f>VLOOKUP(_2021June_July_review_data[[#This Row],[itemid]],_2021June_July_product_data[[product_itemid]:[product_name]],4,0)</f>
        <v>56539</v>
      </c>
      <c r="F22510" t="str">
        <f>VLOOKUP(_2021June_July_review_data[[#This Row],[shopid]],_2021June_July_shop_data[[#All],[shopid]:[name]],2,0)</f>
        <v>GDTima2.ph</v>
      </c>
      <c r="G22510">
        <v>303372405</v>
      </c>
      <c r="H22510" s="2" t="s">
        <v>1346</v>
      </c>
      <c r="I22510" s="2" t="s">
        <v>26174</v>
      </c>
      <c r="J22510">
        <v>5</v>
      </c>
      <c r="K22510">
        <v>1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</row>
    <row r="22511" spans="1:24" x14ac:dyDescent="0.35">
      <c r="A22511">
        <v>2.0210621452780125E+17</v>
      </c>
      <c r="B22511" s="1">
        <v>44368</v>
      </c>
      <c r="C22511">
        <v>4527801234</v>
      </c>
      <c r="D22511">
        <v>4275065454</v>
      </c>
      <c r="E22511">
        <f>VLOOKUP(_2021June_July_review_data[[#This Row],[itemid]],_2021June_July_product_data[[product_itemid]:[product_name]],4,0)</f>
        <v>56539</v>
      </c>
      <c r="F22511" t="str">
        <f>VLOOKUP(_2021June_July_review_data[[#This Row],[shopid]],_2021June_July_shop_data[[#All],[shopid]:[name]],2,0)</f>
        <v>GDTima2.ph</v>
      </c>
      <c r="G22511">
        <v>303372405</v>
      </c>
      <c r="H22511" s="2" t="s">
        <v>26175</v>
      </c>
      <c r="I22511" s="2" t="s">
        <v>26176</v>
      </c>
      <c r="J22511">
        <v>3</v>
      </c>
      <c r="K22511">
        <v>1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</row>
    <row r="22512" spans="1:24" x14ac:dyDescent="0.35">
      <c r="A22512">
        <v>2.021062148272048E+17</v>
      </c>
      <c r="B22512" s="1">
        <v>44368</v>
      </c>
      <c r="C22512">
        <v>4827204803</v>
      </c>
      <c r="D22512">
        <v>4275065454</v>
      </c>
      <c r="E22512">
        <f>VLOOKUP(_2021June_July_review_data[[#This Row],[itemid]],_2021June_July_product_data[[product_itemid]:[product_name]],4,0)</f>
        <v>56539</v>
      </c>
      <c r="F22512" t="str">
        <f>VLOOKUP(_2021June_July_review_data[[#This Row],[shopid]],_2021June_July_shop_data[[#All],[shopid]:[name]],2,0)</f>
        <v>GDTima2.ph</v>
      </c>
      <c r="G22512">
        <v>303372405</v>
      </c>
      <c r="H22512" s="2" t="s">
        <v>1873</v>
      </c>
      <c r="I22512" s="2" t="s">
        <v>26177</v>
      </c>
      <c r="J22512">
        <v>5</v>
      </c>
      <c r="K22512">
        <v>1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</row>
    <row r="22513" spans="1:24" x14ac:dyDescent="0.35">
      <c r="A22513">
        <v>2.0210621480789818E+17</v>
      </c>
      <c r="B22513" s="1">
        <v>44368</v>
      </c>
      <c r="C22513">
        <v>4807898165</v>
      </c>
      <c r="D22513">
        <v>4275065454</v>
      </c>
      <c r="E22513">
        <f>VLOOKUP(_2021June_July_review_data[[#This Row],[itemid]],_2021June_July_product_data[[product_itemid]:[product_name]],4,0)</f>
        <v>56539</v>
      </c>
      <c r="F22513" t="str">
        <f>VLOOKUP(_2021June_July_review_data[[#This Row],[shopid]],_2021June_July_shop_data[[#All],[shopid]:[name]],2,0)</f>
        <v>GDTima2.ph</v>
      </c>
      <c r="G22513">
        <v>303372405</v>
      </c>
      <c r="H22513" s="2" t="s">
        <v>26178</v>
      </c>
      <c r="I22513" s="2" t="s">
        <v>26179</v>
      </c>
      <c r="J22513">
        <v>5</v>
      </c>
      <c r="K22513">
        <v>0</v>
      </c>
      <c r="L22513">
        <v>0</v>
      </c>
      <c r="M22513">
        <v>1</v>
      </c>
      <c r="N22513">
        <v>1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</row>
    <row r="22514" spans="1:24" x14ac:dyDescent="0.35">
      <c r="A22514">
        <v>2.0210621472395402E+17</v>
      </c>
      <c r="B22514" s="1">
        <v>44368</v>
      </c>
      <c r="C22514">
        <v>4723954031</v>
      </c>
      <c r="D22514">
        <v>4275065454</v>
      </c>
      <c r="E22514">
        <f>VLOOKUP(_2021June_July_review_data[[#This Row],[itemid]],_2021June_July_product_data[[product_itemid]:[product_name]],4,0)</f>
        <v>56539</v>
      </c>
      <c r="F22514" t="str">
        <f>VLOOKUP(_2021June_July_review_data[[#This Row],[shopid]],_2021June_July_shop_data[[#All],[shopid]:[name]],2,0)</f>
        <v>GDTima2.ph</v>
      </c>
      <c r="G22514">
        <v>303372405</v>
      </c>
      <c r="H22514" s="2" t="s">
        <v>26180</v>
      </c>
      <c r="I22514" s="2" t="s">
        <v>26181</v>
      </c>
      <c r="J22514">
        <v>5</v>
      </c>
      <c r="K22514">
        <v>1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</row>
    <row r="22515" spans="1:24" x14ac:dyDescent="0.35">
      <c r="A22515">
        <v>2.0210621486997331E+17</v>
      </c>
      <c r="B22515" s="1">
        <v>44368</v>
      </c>
      <c r="C22515">
        <v>4869973307</v>
      </c>
      <c r="D22515">
        <v>4275065454</v>
      </c>
      <c r="E22515">
        <f>VLOOKUP(_2021June_July_review_data[[#This Row],[itemid]],_2021June_July_product_data[[product_itemid]:[product_name]],4,0)</f>
        <v>56539</v>
      </c>
      <c r="F22515" t="str">
        <f>VLOOKUP(_2021June_July_review_data[[#This Row],[shopid]],_2021June_July_shop_data[[#All],[shopid]:[name]],2,0)</f>
        <v>GDTima2.ph</v>
      </c>
      <c r="G22515">
        <v>303372405</v>
      </c>
      <c r="H22515" s="2" t="s">
        <v>26182</v>
      </c>
      <c r="I22515" s="2" t="s">
        <v>26183</v>
      </c>
      <c r="J22515">
        <v>5</v>
      </c>
      <c r="K22515">
        <v>1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</row>
    <row r="22516" spans="1:24" x14ac:dyDescent="0.35">
      <c r="A22516">
        <v>2.0210621471946598E+17</v>
      </c>
      <c r="B22516" s="1">
        <v>44368</v>
      </c>
      <c r="C22516">
        <v>4719465980</v>
      </c>
      <c r="D22516">
        <v>4275065454</v>
      </c>
      <c r="E22516">
        <f>VLOOKUP(_2021June_July_review_data[[#This Row],[itemid]],_2021June_July_product_data[[product_itemid]:[product_name]],4,0)</f>
        <v>56539</v>
      </c>
      <c r="F22516" t="str">
        <f>VLOOKUP(_2021June_July_review_data[[#This Row],[shopid]],_2021June_July_shop_data[[#All],[shopid]:[name]],2,0)</f>
        <v>GDTima2.ph</v>
      </c>
      <c r="G22516">
        <v>303372405</v>
      </c>
      <c r="H22516" s="2" t="s">
        <v>26184</v>
      </c>
      <c r="I22516" s="2" t="s">
        <v>26185</v>
      </c>
      <c r="J22516">
        <v>5</v>
      </c>
      <c r="K22516">
        <v>1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</row>
    <row r="22517" spans="1:24" x14ac:dyDescent="0.35">
      <c r="A22517">
        <v>2.0210621461652586E+17</v>
      </c>
      <c r="B22517" s="1">
        <v>44368</v>
      </c>
      <c r="C22517">
        <v>4616525857</v>
      </c>
      <c r="D22517">
        <v>4275065454</v>
      </c>
      <c r="E22517">
        <f>VLOOKUP(_2021June_July_review_data[[#This Row],[itemid]],_2021June_July_product_data[[product_itemid]:[product_name]],4,0)</f>
        <v>56539</v>
      </c>
      <c r="F22517" t="str">
        <f>VLOOKUP(_2021June_July_review_data[[#This Row],[shopid]],_2021June_July_shop_data[[#All],[shopid]:[name]],2,0)</f>
        <v>GDTima2.ph</v>
      </c>
      <c r="G22517">
        <v>303372405</v>
      </c>
      <c r="H22517" s="2" t="s">
        <v>1517</v>
      </c>
      <c r="I22517" s="2" t="s">
        <v>1170</v>
      </c>
      <c r="J22517">
        <v>5</v>
      </c>
      <c r="K22517">
        <v>0</v>
      </c>
      <c r="L22517">
        <v>0</v>
      </c>
      <c r="M22517">
        <v>1</v>
      </c>
      <c r="N22517">
        <v>0</v>
      </c>
      <c r="O22517">
        <v>0</v>
      </c>
      <c r="P22517">
        <v>1</v>
      </c>
      <c r="Q22517">
        <v>1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</row>
    <row r="22518" spans="1:24" x14ac:dyDescent="0.35">
      <c r="A22518">
        <v>2.0210621419009117E+17</v>
      </c>
      <c r="B22518" s="1">
        <v>44368</v>
      </c>
      <c r="C22518">
        <v>4190091155</v>
      </c>
      <c r="D22518">
        <v>4275065454</v>
      </c>
      <c r="E22518">
        <f>VLOOKUP(_2021June_July_review_data[[#This Row],[itemid]],_2021June_July_product_data[[product_itemid]:[product_name]],4,0)</f>
        <v>56539</v>
      </c>
      <c r="F22518" t="str">
        <f>VLOOKUP(_2021June_July_review_data[[#This Row],[shopid]],_2021June_July_shop_data[[#All],[shopid]:[name]],2,0)</f>
        <v>GDTima2.ph</v>
      </c>
      <c r="G22518">
        <v>303372405</v>
      </c>
      <c r="H22518" s="2" t="s">
        <v>26186</v>
      </c>
      <c r="I22518" s="2" t="s">
        <v>26187</v>
      </c>
      <c r="J22518">
        <v>5</v>
      </c>
      <c r="K22518">
        <v>0</v>
      </c>
      <c r="L22518">
        <v>0</v>
      </c>
      <c r="M22518">
        <v>1</v>
      </c>
      <c r="N22518">
        <v>1</v>
      </c>
      <c r="O22518">
        <v>0</v>
      </c>
      <c r="P22518">
        <v>1</v>
      </c>
      <c r="Q22518">
        <v>1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</row>
    <row r="22519" spans="1:24" x14ac:dyDescent="0.35">
      <c r="A22519">
        <v>2.021062141880297E+17</v>
      </c>
      <c r="B22519" s="1">
        <v>44368</v>
      </c>
      <c r="C22519">
        <v>4188029690</v>
      </c>
      <c r="D22519">
        <v>4275065454</v>
      </c>
      <c r="E22519">
        <f>VLOOKUP(_2021June_July_review_data[[#This Row],[itemid]],_2021June_July_product_data[[product_itemid]:[product_name]],4,0)</f>
        <v>56539</v>
      </c>
      <c r="F22519" t="str">
        <f>VLOOKUP(_2021June_July_review_data[[#This Row],[shopid]],_2021June_July_shop_data[[#All],[shopid]:[name]],2,0)</f>
        <v>GDTima2.ph</v>
      </c>
      <c r="G22519">
        <v>303372405</v>
      </c>
      <c r="H22519" s="2" t="s">
        <v>26188</v>
      </c>
      <c r="I22519" s="2" t="s">
        <v>26189</v>
      </c>
      <c r="J22519">
        <v>5</v>
      </c>
      <c r="K22519">
        <v>1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</row>
    <row r="22520" spans="1:24" x14ac:dyDescent="0.35">
      <c r="A22520">
        <v>2.0210621418079987E+17</v>
      </c>
      <c r="B22520" s="1">
        <v>44368</v>
      </c>
      <c r="C22520">
        <v>4180799879</v>
      </c>
      <c r="D22520">
        <v>4275065454</v>
      </c>
      <c r="E22520">
        <f>VLOOKUP(_2021June_July_review_data[[#This Row],[itemid]],_2021June_July_product_data[[product_itemid]:[product_name]],4,0)</f>
        <v>56539</v>
      </c>
      <c r="F22520" t="str">
        <f>VLOOKUP(_2021June_July_review_data[[#This Row],[shopid]],_2021June_July_shop_data[[#All],[shopid]:[name]],2,0)</f>
        <v>GDTima2.ph</v>
      </c>
      <c r="G22520">
        <v>303372405</v>
      </c>
      <c r="H22520" s="2" t="s">
        <v>26190</v>
      </c>
      <c r="I22520" s="2" t="s">
        <v>26191</v>
      </c>
      <c r="J22520">
        <v>5</v>
      </c>
      <c r="K22520">
        <v>1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</row>
    <row r="22521" spans="1:24" x14ac:dyDescent="0.35">
      <c r="A22521">
        <v>2.0210621507733376E+17</v>
      </c>
      <c r="B22521" s="1">
        <v>44368</v>
      </c>
      <c r="C22521">
        <v>5077333759</v>
      </c>
      <c r="D22521">
        <v>11605725711</v>
      </c>
      <c r="E22521">
        <f>VLOOKUP(_2021June_July_review_data[[#This Row],[itemid]],_2021June_July_product_data[[product_itemid]:[product_name]],4,0)</f>
        <v>482</v>
      </c>
      <c r="F22521" t="str">
        <f>VLOOKUP(_2021June_July_review_data[[#This Row],[shopid]],_2021June_July_shop_data[[#All],[shopid]:[name]],2,0)</f>
        <v>Wanderwoman0920</v>
      </c>
      <c r="G22521">
        <v>162058206</v>
      </c>
      <c r="H22521" s="2" t="s">
        <v>26192</v>
      </c>
      <c r="I22521" s="2" t="s">
        <v>26193</v>
      </c>
      <c r="J22521">
        <v>5</v>
      </c>
      <c r="K22521">
        <v>0</v>
      </c>
      <c r="L22521">
        <v>0</v>
      </c>
      <c r="M22521">
        <v>1</v>
      </c>
      <c r="N22521">
        <v>1</v>
      </c>
      <c r="O22521">
        <v>0</v>
      </c>
      <c r="P22521">
        <v>1</v>
      </c>
      <c r="Q22521">
        <v>1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</row>
    <row r="22522" spans="1:24" x14ac:dyDescent="0.35">
      <c r="A22522">
        <v>2.0210621511657552E+17</v>
      </c>
      <c r="B22522" s="1">
        <v>44368</v>
      </c>
      <c r="C22522">
        <v>5116575506</v>
      </c>
      <c r="D22522">
        <v>11605725711</v>
      </c>
      <c r="E22522">
        <f>VLOOKUP(_2021June_July_review_data[[#This Row],[itemid]],_2021June_July_product_data[[product_itemid]:[product_name]],4,0)</f>
        <v>482</v>
      </c>
      <c r="F22522" t="str">
        <f>VLOOKUP(_2021June_July_review_data[[#This Row],[shopid]],_2021June_July_shop_data[[#All],[shopid]:[name]],2,0)</f>
        <v>Wanderwoman0920</v>
      </c>
      <c r="G22522">
        <v>162058206</v>
      </c>
      <c r="H22522" s="2" t="s">
        <v>26194</v>
      </c>
      <c r="I22522" s="2" t="s">
        <v>1170</v>
      </c>
      <c r="J22522">
        <v>4</v>
      </c>
      <c r="K22522">
        <v>1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</row>
    <row r="22523" spans="1:24" x14ac:dyDescent="0.35">
      <c r="A22523">
        <v>2.0210621510900083E+17</v>
      </c>
      <c r="B22523" s="1">
        <v>44368</v>
      </c>
      <c r="C22523">
        <v>5109000823</v>
      </c>
      <c r="D22523">
        <v>4047322867</v>
      </c>
      <c r="E22523">
        <f>VLOOKUP(_2021June_July_review_data[[#This Row],[itemid]],_2021June_July_product_data[[product_itemid]:[product_name]],4,0)</f>
        <v>14746</v>
      </c>
      <c r="F22523" t="str">
        <f>VLOOKUP(_2021June_July_review_data[[#This Row],[shopid]],_2021June_July_shop_data[[#All],[shopid]:[name]],2,0)</f>
        <v>Z&amp;HðŸŒ¿shop</v>
      </c>
      <c r="G22523">
        <v>288394116</v>
      </c>
      <c r="H22523" s="2" t="s">
        <v>1951</v>
      </c>
      <c r="I22523" s="2" t="s">
        <v>26195</v>
      </c>
      <c r="J22523">
        <v>5</v>
      </c>
      <c r="K22523">
        <v>0</v>
      </c>
      <c r="L22523">
        <v>0</v>
      </c>
      <c r="M22523">
        <v>1</v>
      </c>
      <c r="N22523">
        <v>1</v>
      </c>
      <c r="O22523">
        <v>0</v>
      </c>
      <c r="P22523">
        <v>1</v>
      </c>
      <c r="Q22523">
        <v>1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</row>
    <row r="22524" spans="1:24" x14ac:dyDescent="0.35">
      <c r="A22524">
        <v>2.0210621508034198E+17</v>
      </c>
      <c r="B22524" s="1">
        <v>44368</v>
      </c>
      <c r="C22524">
        <v>5080341980</v>
      </c>
      <c r="D22524">
        <v>4047322867</v>
      </c>
      <c r="E22524">
        <f>VLOOKUP(_2021June_July_review_data[[#This Row],[itemid]],_2021June_July_product_data[[product_itemid]:[product_name]],4,0)</f>
        <v>14746</v>
      </c>
      <c r="F22524" t="str">
        <f>VLOOKUP(_2021June_July_review_data[[#This Row],[shopid]],_2021June_July_shop_data[[#All],[shopid]:[name]],2,0)</f>
        <v>Z&amp;HðŸŒ¿shop</v>
      </c>
      <c r="G22524">
        <v>288394116</v>
      </c>
      <c r="H22524" s="2" t="s">
        <v>5553</v>
      </c>
      <c r="I22524" s="2" t="s">
        <v>26196</v>
      </c>
      <c r="J22524">
        <v>5</v>
      </c>
      <c r="K22524">
        <v>0</v>
      </c>
      <c r="L22524">
        <v>0</v>
      </c>
      <c r="M22524">
        <v>1</v>
      </c>
      <c r="N22524">
        <v>1</v>
      </c>
      <c r="O22524">
        <v>0</v>
      </c>
      <c r="P22524">
        <v>1</v>
      </c>
      <c r="Q22524">
        <v>1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</row>
    <row r="22525" spans="1:24" x14ac:dyDescent="0.35">
      <c r="A22525">
        <v>2.0210621505342477E+17</v>
      </c>
      <c r="B22525" s="1">
        <v>44368</v>
      </c>
      <c r="C22525">
        <v>5053424754</v>
      </c>
      <c r="D22525">
        <v>4047322867</v>
      </c>
      <c r="E22525">
        <f>VLOOKUP(_2021June_July_review_data[[#This Row],[itemid]],_2021June_July_product_data[[product_itemid]:[product_name]],4,0)</f>
        <v>14746</v>
      </c>
      <c r="F22525" t="str">
        <f>VLOOKUP(_2021June_July_review_data[[#This Row],[shopid]],_2021June_July_shop_data[[#All],[shopid]:[name]],2,0)</f>
        <v>Z&amp;HðŸŒ¿shop</v>
      </c>
      <c r="G22525">
        <v>288394116</v>
      </c>
      <c r="H22525" s="2" t="s">
        <v>3443</v>
      </c>
      <c r="I22525" s="2" t="s">
        <v>26197</v>
      </c>
      <c r="J22525">
        <v>5</v>
      </c>
      <c r="K22525">
        <v>1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</row>
    <row r="22526" spans="1:24" x14ac:dyDescent="0.35">
      <c r="A22526">
        <v>2.0210621514004358E+17</v>
      </c>
      <c r="B22526" s="1">
        <v>44368</v>
      </c>
      <c r="C22526">
        <v>5140043572</v>
      </c>
      <c r="D22526">
        <v>4047322867</v>
      </c>
      <c r="E22526">
        <f>VLOOKUP(_2021June_July_review_data[[#This Row],[itemid]],_2021June_July_product_data[[product_itemid]:[product_name]],4,0)</f>
        <v>14746</v>
      </c>
      <c r="F22526" t="str">
        <f>VLOOKUP(_2021June_July_review_data[[#This Row],[shopid]],_2021June_July_shop_data[[#All],[shopid]:[name]],2,0)</f>
        <v>Z&amp;HðŸŒ¿shop</v>
      </c>
      <c r="G22526">
        <v>288394116</v>
      </c>
      <c r="H22526" s="2" t="s">
        <v>1413</v>
      </c>
      <c r="I22526" s="2" t="s">
        <v>26198</v>
      </c>
      <c r="J22526">
        <v>5</v>
      </c>
      <c r="K22526">
        <v>0</v>
      </c>
      <c r="L22526">
        <v>0</v>
      </c>
      <c r="M22526">
        <v>1</v>
      </c>
      <c r="N22526">
        <v>0</v>
      </c>
      <c r="O22526">
        <v>0</v>
      </c>
      <c r="P22526">
        <v>1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</row>
    <row r="22527" spans="1:24" x14ac:dyDescent="0.35">
      <c r="A22527">
        <v>2.0210621512149558E+17</v>
      </c>
      <c r="B22527" s="1">
        <v>44368</v>
      </c>
      <c r="C22527">
        <v>5121495588</v>
      </c>
      <c r="D22527">
        <v>4047322867</v>
      </c>
      <c r="E22527">
        <f>VLOOKUP(_2021June_July_review_data[[#This Row],[itemid]],_2021June_July_product_data[[product_itemid]:[product_name]],4,0)</f>
        <v>14746</v>
      </c>
      <c r="F22527" t="str">
        <f>VLOOKUP(_2021June_July_review_data[[#This Row],[shopid]],_2021June_July_shop_data[[#All],[shopid]:[name]],2,0)</f>
        <v>Z&amp;HðŸŒ¿shop</v>
      </c>
      <c r="G22527">
        <v>288394116</v>
      </c>
      <c r="H22527" s="2" t="s">
        <v>1118</v>
      </c>
      <c r="I22527" s="2" t="s">
        <v>26199</v>
      </c>
      <c r="J22527">
        <v>5</v>
      </c>
      <c r="K22527">
        <v>1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</row>
    <row r="22528" spans="1:24" x14ac:dyDescent="0.35">
      <c r="A22528">
        <v>2.0210621512523715E+17</v>
      </c>
      <c r="B22528" s="1">
        <v>44368</v>
      </c>
      <c r="C22528">
        <v>5125237141</v>
      </c>
      <c r="D22528">
        <v>4047322867</v>
      </c>
      <c r="E22528">
        <f>VLOOKUP(_2021June_July_review_data[[#This Row],[itemid]],_2021June_July_product_data[[product_itemid]:[product_name]],4,0)</f>
        <v>14746</v>
      </c>
      <c r="F22528" t="str">
        <f>VLOOKUP(_2021June_July_review_data[[#This Row],[shopid]],_2021June_July_shop_data[[#All],[shopid]:[name]],2,0)</f>
        <v>Z&amp;HðŸŒ¿shop</v>
      </c>
      <c r="G22528">
        <v>288394116</v>
      </c>
      <c r="H22528" s="2" t="s">
        <v>1324</v>
      </c>
      <c r="I22528" s="2" t="s">
        <v>26200</v>
      </c>
      <c r="J22528">
        <v>5</v>
      </c>
      <c r="K22528">
        <v>0</v>
      </c>
      <c r="L22528">
        <v>0</v>
      </c>
      <c r="M22528">
        <v>1</v>
      </c>
      <c r="N22528">
        <v>1</v>
      </c>
      <c r="O22528">
        <v>0</v>
      </c>
      <c r="P22528">
        <v>1</v>
      </c>
      <c r="Q22528">
        <v>1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</row>
    <row r="22529" spans="1:24" x14ac:dyDescent="0.35">
      <c r="A22529">
        <v>2.0210621513328282E+17</v>
      </c>
      <c r="B22529" s="1">
        <v>44368</v>
      </c>
      <c r="C22529">
        <v>5133282828</v>
      </c>
      <c r="D22529">
        <v>4047322867</v>
      </c>
      <c r="E22529">
        <f>VLOOKUP(_2021June_July_review_data[[#This Row],[itemid]],_2021June_July_product_data[[product_itemid]:[product_name]],4,0)</f>
        <v>14746</v>
      </c>
      <c r="F22529" t="str">
        <f>VLOOKUP(_2021June_July_review_data[[#This Row],[shopid]],_2021June_July_shop_data[[#All],[shopid]:[name]],2,0)</f>
        <v>Z&amp;HðŸŒ¿shop</v>
      </c>
      <c r="G22529">
        <v>288394116</v>
      </c>
      <c r="H22529" s="2" t="s">
        <v>26201</v>
      </c>
      <c r="I22529" s="2" t="s">
        <v>1170</v>
      </c>
      <c r="J22529">
        <v>5</v>
      </c>
      <c r="K22529">
        <v>1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</row>
    <row r="22530" spans="1:24" x14ac:dyDescent="0.35">
      <c r="A22530">
        <v>2.0210621499281402E+17</v>
      </c>
      <c r="B22530" s="1">
        <v>44368</v>
      </c>
      <c r="C22530">
        <v>4992814012</v>
      </c>
      <c r="D22530">
        <v>4047322867</v>
      </c>
      <c r="E22530">
        <f>VLOOKUP(_2021June_July_review_data[[#This Row],[itemid]],_2021June_July_product_data[[product_itemid]:[product_name]],4,0)</f>
        <v>14746</v>
      </c>
      <c r="F22530" t="str">
        <f>VLOOKUP(_2021June_July_review_data[[#This Row],[shopid]],_2021June_July_shop_data[[#All],[shopid]:[name]],2,0)</f>
        <v>Z&amp;HðŸŒ¿shop</v>
      </c>
      <c r="G22530">
        <v>288394116</v>
      </c>
      <c r="H22530" s="2" t="s">
        <v>26202</v>
      </c>
      <c r="I22530" s="2" t="s">
        <v>26203</v>
      </c>
      <c r="J22530">
        <v>5</v>
      </c>
      <c r="K22530">
        <v>1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</row>
    <row r="22531" spans="1:24" x14ac:dyDescent="0.35">
      <c r="A22531">
        <v>2.0210621500290525E+17</v>
      </c>
      <c r="B22531" s="1">
        <v>44368</v>
      </c>
      <c r="C22531">
        <v>5002905235</v>
      </c>
      <c r="D22531">
        <v>4047322867</v>
      </c>
      <c r="E22531">
        <f>VLOOKUP(_2021June_July_review_data[[#This Row],[itemid]],_2021June_July_product_data[[product_itemid]:[product_name]],4,0)</f>
        <v>14746</v>
      </c>
      <c r="F22531" t="str">
        <f>VLOOKUP(_2021June_July_review_data[[#This Row],[shopid]],_2021June_July_shop_data[[#All],[shopid]:[name]],2,0)</f>
        <v>Z&amp;HðŸŒ¿shop</v>
      </c>
      <c r="G22531">
        <v>288394116</v>
      </c>
      <c r="H22531" s="2" t="s">
        <v>26204</v>
      </c>
      <c r="I22531" s="2" t="s">
        <v>26205</v>
      </c>
      <c r="J22531">
        <v>5</v>
      </c>
      <c r="K22531">
        <v>1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</row>
    <row r="22532" spans="1:24" x14ac:dyDescent="0.35">
      <c r="A22532">
        <v>2.021062148101953E+17</v>
      </c>
      <c r="B22532" s="1">
        <v>44368</v>
      </c>
      <c r="C22532">
        <v>4810195300</v>
      </c>
      <c r="D22532">
        <v>4047322867</v>
      </c>
      <c r="E22532">
        <f>VLOOKUP(_2021June_July_review_data[[#This Row],[itemid]],_2021June_July_product_data[[product_itemid]:[product_name]],4,0)</f>
        <v>14746</v>
      </c>
      <c r="F22532" t="str">
        <f>VLOOKUP(_2021June_July_review_data[[#This Row],[shopid]],_2021June_July_shop_data[[#All],[shopid]:[name]],2,0)</f>
        <v>Z&amp;HðŸŒ¿shop</v>
      </c>
      <c r="G22532">
        <v>288394116</v>
      </c>
      <c r="H22532" s="2" t="s">
        <v>25754</v>
      </c>
      <c r="I22532" s="2" t="s">
        <v>26206</v>
      </c>
      <c r="J22532">
        <v>5</v>
      </c>
      <c r="K22532">
        <v>1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</row>
    <row r="22533" spans="1:24" x14ac:dyDescent="0.35">
      <c r="A22533">
        <v>2.021062147039632E+17</v>
      </c>
      <c r="B22533" s="1">
        <v>44368</v>
      </c>
      <c r="C22533">
        <v>4703963209</v>
      </c>
      <c r="D22533">
        <v>4047322867</v>
      </c>
      <c r="E22533">
        <f>VLOOKUP(_2021June_July_review_data[[#This Row],[itemid]],_2021June_July_product_data[[product_itemid]:[product_name]],4,0)</f>
        <v>14746</v>
      </c>
      <c r="F22533" t="str">
        <f>VLOOKUP(_2021June_July_review_data[[#This Row],[shopid]],_2021June_July_shop_data[[#All],[shopid]:[name]],2,0)</f>
        <v>Z&amp;HðŸŒ¿shop</v>
      </c>
      <c r="G22533">
        <v>288394116</v>
      </c>
      <c r="H22533" s="2" t="s">
        <v>2936</v>
      </c>
      <c r="I22533" s="2" t="s">
        <v>26207</v>
      </c>
      <c r="J22533">
        <v>5</v>
      </c>
      <c r="K22533">
        <v>0</v>
      </c>
      <c r="L22533">
        <v>0</v>
      </c>
      <c r="M22533">
        <v>1</v>
      </c>
      <c r="N22533">
        <v>1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</row>
    <row r="22534" spans="1:24" x14ac:dyDescent="0.35">
      <c r="A22534">
        <v>2.021062142511167E+17</v>
      </c>
      <c r="B22534" s="1">
        <v>44368</v>
      </c>
      <c r="C22534">
        <v>4251116719</v>
      </c>
      <c r="D22534">
        <v>4047322867</v>
      </c>
      <c r="E22534">
        <f>VLOOKUP(_2021June_July_review_data[[#This Row],[itemid]],_2021June_July_product_data[[product_itemid]:[product_name]],4,0)</f>
        <v>14746</v>
      </c>
      <c r="F22534" t="str">
        <f>VLOOKUP(_2021June_July_review_data[[#This Row],[shopid]],_2021June_July_shop_data[[#All],[shopid]:[name]],2,0)</f>
        <v>Z&amp;HðŸŒ¿shop</v>
      </c>
      <c r="G22534">
        <v>288394116</v>
      </c>
      <c r="H22534" s="2" t="s">
        <v>1224</v>
      </c>
      <c r="I22534" s="2" t="s">
        <v>26208</v>
      </c>
      <c r="J22534">
        <v>5</v>
      </c>
      <c r="K22534">
        <v>0</v>
      </c>
      <c r="L22534">
        <v>0</v>
      </c>
      <c r="M22534">
        <v>1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</row>
    <row r="22535" spans="1:24" x14ac:dyDescent="0.35">
      <c r="A22535">
        <v>2.021062143898193E+17</v>
      </c>
      <c r="B22535" s="1">
        <v>44368</v>
      </c>
      <c r="C22535">
        <v>4389819282</v>
      </c>
      <c r="D22535">
        <v>4047322867</v>
      </c>
      <c r="E22535">
        <f>VLOOKUP(_2021June_July_review_data[[#This Row],[itemid]],_2021June_July_product_data[[product_itemid]:[product_name]],4,0)</f>
        <v>14746</v>
      </c>
      <c r="F22535" t="str">
        <f>VLOOKUP(_2021June_July_review_data[[#This Row],[shopid]],_2021June_July_shop_data[[#All],[shopid]:[name]],2,0)</f>
        <v>Z&amp;HðŸŒ¿shop</v>
      </c>
      <c r="G22535">
        <v>288394116</v>
      </c>
      <c r="H22535" s="2" t="s">
        <v>1346</v>
      </c>
      <c r="I22535" s="2" t="s">
        <v>26209</v>
      </c>
      <c r="J22535">
        <v>5</v>
      </c>
      <c r="K22535">
        <v>0</v>
      </c>
      <c r="L22535">
        <v>0</v>
      </c>
      <c r="M22535">
        <v>1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</row>
    <row r="22536" spans="1:24" x14ac:dyDescent="0.35">
      <c r="A22536">
        <v>2.0210621439467155E+17</v>
      </c>
      <c r="B22536" s="1">
        <v>44368</v>
      </c>
      <c r="C22536">
        <v>4394671561</v>
      </c>
      <c r="D22536">
        <v>4047322867</v>
      </c>
      <c r="E22536">
        <f>VLOOKUP(_2021June_July_review_data[[#This Row],[itemid]],_2021June_July_product_data[[product_itemid]:[product_name]],4,0)</f>
        <v>14746</v>
      </c>
      <c r="F22536" t="str">
        <f>VLOOKUP(_2021June_July_review_data[[#This Row],[shopid]],_2021June_July_shop_data[[#All],[shopid]:[name]],2,0)</f>
        <v>Z&amp;HðŸŒ¿shop</v>
      </c>
      <c r="G22536">
        <v>288394116</v>
      </c>
      <c r="H22536" s="2" t="s">
        <v>26210</v>
      </c>
      <c r="I22536" s="2" t="s">
        <v>26211</v>
      </c>
      <c r="J22536">
        <v>5</v>
      </c>
      <c r="K22536">
        <v>1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</row>
    <row r="22537" spans="1:24" x14ac:dyDescent="0.35">
      <c r="A22537">
        <v>2.0210621435888755E+17</v>
      </c>
      <c r="B22537" s="1">
        <v>44368</v>
      </c>
      <c r="C22537">
        <v>4358887554</v>
      </c>
      <c r="D22537">
        <v>4047322867</v>
      </c>
      <c r="E22537">
        <f>VLOOKUP(_2021June_July_review_data[[#This Row],[itemid]],_2021June_July_product_data[[product_itemid]:[product_name]],4,0)</f>
        <v>14746</v>
      </c>
      <c r="F22537" t="str">
        <f>VLOOKUP(_2021June_July_review_data[[#This Row],[shopid]],_2021June_July_shop_data[[#All],[shopid]:[name]],2,0)</f>
        <v>Z&amp;HðŸŒ¿shop</v>
      </c>
      <c r="G22537">
        <v>288394116</v>
      </c>
      <c r="H22537" s="2" t="s">
        <v>26212</v>
      </c>
      <c r="I22537" s="2" t="s">
        <v>26213</v>
      </c>
      <c r="J22537">
        <v>5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1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</row>
    <row r="22538" spans="1:24" x14ac:dyDescent="0.35">
      <c r="A22538">
        <v>2.0210621428070096E+17</v>
      </c>
      <c r="B22538" s="1">
        <v>44368</v>
      </c>
      <c r="C22538">
        <v>4280700947</v>
      </c>
      <c r="D22538">
        <v>4047322867</v>
      </c>
      <c r="E22538">
        <f>VLOOKUP(_2021June_July_review_data[[#This Row],[itemid]],_2021June_July_product_data[[product_itemid]:[product_name]],4,0)</f>
        <v>14746</v>
      </c>
      <c r="F22538" t="str">
        <f>VLOOKUP(_2021June_July_review_data[[#This Row],[shopid]],_2021June_July_shop_data[[#All],[shopid]:[name]],2,0)</f>
        <v>Z&amp;HðŸŒ¿shop</v>
      </c>
      <c r="G22538">
        <v>288394116</v>
      </c>
      <c r="H22538" s="2" t="s">
        <v>26214</v>
      </c>
      <c r="I22538" s="2" t="s">
        <v>26215</v>
      </c>
      <c r="J22538">
        <v>5</v>
      </c>
      <c r="K22538">
        <v>1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</row>
    <row r="22539" spans="1:24" x14ac:dyDescent="0.35">
      <c r="A22539">
        <v>2.0210621388101408E+17</v>
      </c>
      <c r="B22539" s="1">
        <v>44368</v>
      </c>
      <c r="C22539">
        <v>3881014094</v>
      </c>
      <c r="D22539">
        <v>4047322867</v>
      </c>
      <c r="E22539">
        <f>VLOOKUP(_2021June_July_review_data[[#This Row],[itemid]],_2021June_July_product_data[[product_itemid]:[product_name]],4,0)</f>
        <v>14746</v>
      </c>
      <c r="F22539" t="str">
        <f>VLOOKUP(_2021June_July_review_data[[#This Row],[shopid]],_2021June_July_shop_data[[#All],[shopid]:[name]],2,0)</f>
        <v>Z&amp;HðŸŒ¿shop</v>
      </c>
      <c r="G22539">
        <v>288394116</v>
      </c>
      <c r="H22539" s="2" t="s">
        <v>23569</v>
      </c>
      <c r="I22539" s="2" t="s">
        <v>26216</v>
      </c>
      <c r="J22539">
        <v>5</v>
      </c>
      <c r="K22539">
        <v>1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</row>
    <row r="22540" spans="1:24" x14ac:dyDescent="0.35">
      <c r="A22540">
        <v>2.021062151180439E+17</v>
      </c>
      <c r="B22540" s="1">
        <v>44368</v>
      </c>
      <c r="C22540">
        <v>5118043910</v>
      </c>
      <c r="D22540">
        <v>4047322867</v>
      </c>
      <c r="E22540">
        <f>VLOOKUP(_2021June_July_review_data[[#This Row],[itemid]],_2021June_July_product_data[[product_itemid]:[product_name]],4,0)</f>
        <v>14746</v>
      </c>
      <c r="F22540" t="str">
        <f>VLOOKUP(_2021June_July_review_data[[#This Row],[shopid]],_2021June_July_shop_data[[#All],[shopid]:[name]],2,0)</f>
        <v>Z&amp;HðŸŒ¿shop</v>
      </c>
      <c r="G22540">
        <v>288394116</v>
      </c>
      <c r="H22540" s="2" t="s">
        <v>26217</v>
      </c>
      <c r="I22540" s="2" t="s">
        <v>26218</v>
      </c>
      <c r="J22540">
        <v>4</v>
      </c>
      <c r="K22540">
        <v>1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</row>
    <row r="22541" spans="1:24" x14ac:dyDescent="0.35">
      <c r="A22541">
        <v>2.0210621473350502E+17</v>
      </c>
      <c r="B22541" s="1">
        <v>44368</v>
      </c>
      <c r="C22541">
        <v>4733505040</v>
      </c>
      <c r="D22541">
        <v>4047322867</v>
      </c>
      <c r="E22541">
        <f>VLOOKUP(_2021June_July_review_data[[#This Row],[itemid]],_2021June_July_product_data[[product_itemid]:[product_name]],4,0)</f>
        <v>14746</v>
      </c>
      <c r="F22541" t="str">
        <f>VLOOKUP(_2021June_July_review_data[[#This Row],[shopid]],_2021June_July_shop_data[[#All],[shopid]:[name]],2,0)</f>
        <v>Z&amp;HðŸŒ¿shop</v>
      </c>
      <c r="G22541">
        <v>288394116</v>
      </c>
      <c r="H22541" s="2" t="s">
        <v>26219</v>
      </c>
      <c r="I22541" s="2" t="s">
        <v>26220</v>
      </c>
      <c r="J22541">
        <v>5</v>
      </c>
      <c r="K22541">
        <v>0</v>
      </c>
      <c r="L22541">
        <v>0</v>
      </c>
      <c r="M22541">
        <v>1</v>
      </c>
      <c r="N22541">
        <v>1</v>
      </c>
      <c r="O22541">
        <v>0</v>
      </c>
      <c r="P22541">
        <v>1</v>
      </c>
      <c r="Q22541">
        <v>1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</row>
    <row r="22542" spans="1:24" x14ac:dyDescent="0.35">
      <c r="A22542">
        <v>2.0210621510533837E+17</v>
      </c>
      <c r="B22542" s="1">
        <v>44368</v>
      </c>
      <c r="C22542">
        <v>5105338383</v>
      </c>
      <c r="D22542">
        <v>4047322867</v>
      </c>
      <c r="E22542">
        <f>VLOOKUP(_2021June_July_review_data[[#This Row],[itemid]],_2021June_July_product_data[[product_itemid]:[product_name]],4,0)</f>
        <v>14746</v>
      </c>
      <c r="F22542" t="str">
        <f>VLOOKUP(_2021June_July_review_data[[#This Row],[shopid]],_2021June_July_shop_data[[#All],[shopid]:[name]],2,0)</f>
        <v>Z&amp;HðŸŒ¿shop</v>
      </c>
      <c r="G22542">
        <v>288394116</v>
      </c>
      <c r="H22542" s="2" t="s">
        <v>8072</v>
      </c>
      <c r="I22542" s="2" t="s">
        <v>26221</v>
      </c>
      <c r="J22542">
        <v>5</v>
      </c>
      <c r="K22542">
        <v>1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</row>
    <row r="22543" spans="1:24" x14ac:dyDescent="0.35">
      <c r="A22543">
        <v>2.0210621511078707E+17</v>
      </c>
      <c r="B22543" s="1">
        <v>44368</v>
      </c>
      <c r="C22543">
        <v>5110787073</v>
      </c>
      <c r="D22543">
        <v>4047322867</v>
      </c>
      <c r="E22543">
        <f>VLOOKUP(_2021June_July_review_data[[#This Row],[itemid]],_2021June_July_product_data[[product_itemid]:[product_name]],4,0)</f>
        <v>14746</v>
      </c>
      <c r="F22543" t="str">
        <f>VLOOKUP(_2021June_July_review_data[[#This Row],[shopid]],_2021June_July_shop_data[[#All],[shopid]:[name]],2,0)</f>
        <v>Z&amp;HðŸŒ¿shop</v>
      </c>
      <c r="G22543">
        <v>288394116</v>
      </c>
      <c r="H22543" s="2" t="s">
        <v>1834</v>
      </c>
      <c r="I22543" s="2" t="s">
        <v>26222</v>
      </c>
      <c r="J22543">
        <v>5</v>
      </c>
      <c r="K22543">
        <v>0</v>
      </c>
      <c r="L22543">
        <v>0</v>
      </c>
      <c r="M22543">
        <v>1</v>
      </c>
      <c r="N22543">
        <v>1</v>
      </c>
      <c r="O22543">
        <v>0</v>
      </c>
      <c r="P22543">
        <v>1</v>
      </c>
      <c r="Q22543">
        <v>1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</row>
    <row r="22544" spans="1:24" x14ac:dyDescent="0.35">
      <c r="A22544">
        <v>2.0210621495295069E+17</v>
      </c>
      <c r="B22544" s="1">
        <v>44368</v>
      </c>
      <c r="C22544">
        <v>4952950696</v>
      </c>
      <c r="D22544">
        <v>4047322867</v>
      </c>
      <c r="E22544">
        <f>VLOOKUP(_2021June_July_review_data[[#This Row],[itemid]],_2021June_July_product_data[[product_itemid]:[product_name]],4,0)</f>
        <v>14746</v>
      </c>
      <c r="F22544" t="str">
        <f>VLOOKUP(_2021June_July_review_data[[#This Row],[shopid]],_2021June_July_shop_data[[#All],[shopid]:[name]],2,0)</f>
        <v>Z&amp;HðŸŒ¿shop</v>
      </c>
      <c r="G22544">
        <v>288394116</v>
      </c>
      <c r="H22544" s="2" t="s">
        <v>26223</v>
      </c>
      <c r="I22544" s="2" t="s">
        <v>26224</v>
      </c>
      <c r="J22544">
        <v>5</v>
      </c>
      <c r="K22544">
        <v>1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</row>
    <row r="22545" spans="1:24" x14ac:dyDescent="0.35">
      <c r="A22545">
        <v>2.0210621499838218E+17</v>
      </c>
      <c r="B22545" s="1">
        <v>44368</v>
      </c>
      <c r="C22545">
        <v>4998382180</v>
      </c>
      <c r="D22545">
        <v>4047322867</v>
      </c>
      <c r="E22545">
        <f>VLOOKUP(_2021June_July_review_data[[#This Row],[itemid]],_2021June_July_product_data[[product_itemid]:[product_name]],4,0)</f>
        <v>14746</v>
      </c>
      <c r="F22545" t="str">
        <f>VLOOKUP(_2021June_July_review_data[[#This Row],[shopid]],_2021June_July_shop_data[[#All],[shopid]:[name]],2,0)</f>
        <v>Z&amp;HðŸŒ¿shop</v>
      </c>
      <c r="G22545">
        <v>288394116</v>
      </c>
      <c r="H22545" s="2" t="s">
        <v>17111</v>
      </c>
      <c r="I22545" s="2" t="s">
        <v>26225</v>
      </c>
      <c r="J22545">
        <v>5</v>
      </c>
      <c r="K22545">
        <v>0</v>
      </c>
      <c r="L22545">
        <v>0</v>
      </c>
      <c r="M22545">
        <v>1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</row>
    <row r="22546" spans="1:24" x14ac:dyDescent="0.35">
      <c r="A22546">
        <v>2.0210621466400883E+17</v>
      </c>
      <c r="B22546" s="1">
        <v>44368</v>
      </c>
      <c r="C22546">
        <v>4664008830</v>
      </c>
      <c r="D22546">
        <v>4047322867</v>
      </c>
      <c r="E22546">
        <f>VLOOKUP(_2021June_July_review_data[[#This Row],[itemid]],_2021June_July_product_data[[product_itemid]:[product_name]],4,0)</f>
        <v>14746</v>
      </c>
      <c r="F22546" t="str">
        <f>VLOOKUP(_2021June_July_review_data[[#This Row],[shopid]],_2021June_July_shop_data[[#All],[shopid]:[name]],2,0)</f>
        <v>Z&amp;HðŸŒ¿shop</v>
      </c>
      <c r="G22546">
        <v>288394116</v>
      </c>
      <c r="H22546" s="2" t="s">
        <v>4797</v>
      </c>
      <c r="I22546" s="2" t="s">
        <v>26226</v>
      </c>
      <c r="J22546">
        <v>3</v>
      </c>
      <c r="K22546">
        <v>1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</row>
    <row r="22547" spans="1:24" x14ac:dyDescent="0.35">
      <c r="A22547">
        <v>2.0210621498585021E+17</v>
      </c>
      <c r="B22547" s="1">
        <v>44368</v>
      </c>
      <c r="C22547">
        <v>4985850206</v>
      </c>
      <c r="D22547">
        <v>4047322867</v>
      </c>
      <c r="E22547">
        <f>VLOOKUP(_2021June_July_review_data[[#This Row],[itemid]],_2021June_July_product_data[[product_itemid]:[product_name]],4,0)</f>
        <v>14746</v>
      </c>
      <c r="F22547" t="str">
        <f>VLOOKUP(_2021June_July_review_data[[#This Row],[shopid]],_2021June_July_shop_data[[#All],[shopid]:[name]],2,0)</f>
        <v>Z&amp;HðŸŒ¿shop</v>
      </c>
      <c r="G22547">
        <v>288394116</v>
      </c>
      <c r="H22547" s="2" t="s">
        <v>11166</v>
      </c>
      <c r="I22547" s="2" t="s">
        <v>26227</v>
      </c>
      <c r="J22547">
        <v>5</v>
      </c>
      <c r="K22547">
        <v>1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</row>
    <row r="22548" spans="1:24" x14ac:dyDescent="0.35">
      <c r="A22548">
        <v>2.0210621466688198E+17</v>
      </c>
      <c r="B22548" s="1">
        <v>44368</v>
      </c>
      <c r="C22548">
        <v>4666881980</v>
      </c>
      <c r="D22548">
        <v>4047322867</v>
      </c>
      <c r="E22548">
        <f>VLOOKUP(_2021June_July_review_data[[#This Row],[itemid]],_2021June_July_product_data[[product_itemid]:[product_name]],4,0)</f>
        <v>14746</v>
      </c>
      <c r="F22548" t="str">
        <f>VLOOKUP(_2021June_July_review_data[[#This Row],[shopid]],_2021June_July_shop_data[[#All],[shopid]:[name]],2,0)</f>
        <v>Z&amp;HðŸŒ¿shop</v>
      </c>
      <c r="G22548">
        <v>288394116</v>
      </c>
      <c r="H22548" s="2" t="s">
        <v>1664</v>
      </c>
      <c r="I22548" s="2" t="s">
        <v>26228</v>
      </c>
      <c r="J22548">
        <v>5</v>
      </c>
      <c r="K22548">
        <v>0</v>
      </c>
      <c r="L22548">
        <v>0</v>
      </c>
      <c r="M22548">
        <v>1</v>
      </c>
      <c r="N22548">
        <v>1</v>
      </c>
      <c r="O22548">
        <v>0</v>
      </c>
      <c r="P22548">
        <v>1</v>
      </c>
      <c r="Q22548">
        <v>1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</row>
    <row r="22549" spans="1:24" x14ac:dyDescent="0.35">
      <c r="A22549">
        <v>2.0210621485803018E+17</v>
      </c>
      <c r="B22549" s="1">
        <v>44368</v>
      </c>
      <c r="C22549">
        <v>4858030177</v>
      </c>
      <c r="D22549">
        <v>4047322867</v>
      </c>
      <c r="E22549">
        <f>VLOOKUP(_2021June_July_review_data[[#This Row],[itemid]],_2021June_July_product_data[[product_itemid]:[product_name]],4,0)</f>
        <v>14746</v>
      </c>
      <c r="F22549" t="str">
        <f>VLOOKUP(_2021June_July_review_data[[#This Row],[shopid]],_2021June_July_shop_data[[#All],[shopid]:[name]],2,0)</f>
        <v>Z&amp;HðŸŒ¿shop</v>
      </c>
      <c r="G22549">
        <v>288394116</v>
      </c>
      <c r="H22549" s="2" t="s">
        <v>4517</v>
      </c>
      <c r="I22549" s="2" t="s">
        <v>26229</v>
      </c>
      <c r="J22549">
        <v>5</v>
      </c>
      <c r="K22549">
        <v>0</v>
      </c>
      <c r="L22549">
        <v>0</v>
      </c>
      <c r="M22549">
        <v>1</v>
      </c>
      <c r="N22549">
        <v>0</v>
      </c>
      <c r="O22549">
        <v>0</v>
      </c>
      <c r="P22549">
        <v>0</v>
      </c>
      <c r="Q22549">
        <v>1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</row>
    <row r="22550" spans="1:24" x14ac:dyDescent="0.35">
      <c r="A22550">
        <v>2.0210621496950957E+17</v>
      </c>
      <c r="B22550" s="1">
        <v>44368</v>
      </c>
      <c r="C22550">
        <v>4969509580</v>
      </c>
      <c r="D22550">
        <v>4047322867</v>
      </c>
      <c r="E22550">
        <f>VLOOKUP(_2021June_July_review_data[[#This Row],[itemid]],_2021June_July_product_data[[product_itemid]:[product_name]],4,0)</f>
        <v>14746</v>
      </c>
      <c r="F22550" t="str">
        <f>VLOOKUP(_2021June_July_review_data[[#This Row],[shopid]],_2021June_July_shop_data[[#All],[shopid]:[name]],2,0)</f>
        <v>Z&amp;HðŸŒ¿shop</v>
      </c>
      <c r="G22550">
        <v>288394116</v>
      </c>
      <c r="H22550" s="2" t="s">
        <v>26230</v>
      </c>
      <c r="I22550" s="2" t="s">
        <v>26231</v>
      </c>
      <c r="J22550">
        <v>5</v>
      </c>
      <c r="K22550">
        <v>1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</row>
    <row r="22551" spans="1:24" x14ac:dyDescent="0.35">
      <c r="A22551">
        <v>2.0210621512556694E+17</v>
      </c>
      <c r="B22551" s="1">
        <v>44368</v>
      </c>
      <c r="C22551">
        <v>5125566940</v>
      </c>
      <c r="D22551">
        <v>4047322867</v>
      </c>
      <c r="E22551">
        <f>VLOOKUP(_2021June_July_review_data[[#This Row],[itemid]],_2021June_July_product_data[[product_itemid]:[product_name]],4,0)</f>
        <v>14746</v>
      </c>
      <c r="F22551" t="str">
        <f>VLOOKUP(_2021June_July_review_data[[#This Row],[shopid]],_2021June_July_shop_data[[#All],[shopid]:[name]],2,0)</f>
        <v>Z&amp;HðŸŒ¿shop</v>
      </c>
      <c r="G22551">
        <v>288394116</v>
      </c>
      <c r="H22551" s="2" t="s">
        <v>26232</v>
      </c>
      <c r="I22551" s="2" t="s">
        <v>26233</v>
      </c>
      <c r="J22551">
        <v>5</v>
      </c>
      <c r="K22551">
        <v>0</v>
      </c>
      <c r="L22551">
        <v>0</v>
      </c>
      <c r="M22551">
        <v>1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</row>
    <row r="22552" spans="1:24" x14ac:dyDescent="0.35">
      <c r="A22552">
        <v>2.0210621508448243E+17</v>
      </c>
      <c r="B22552" s="1">
        <v>44368</v>
      </c>
      <c r="C22552">
        <v>5084482429</v>
      </c>
      <c r="D22552">
        <v>4047322867</v>
      </c>
      <c r="E22552">
        <f>VLOOKUP(_2021June_July_review_data[[#This Row],[itemid]],_2021June_July_product_data[[product_itemid]:[product_name]],4,0)</f>
        <v>14746</v>
      </c>
      <c r="F22552" t="str">
        <f>VLOOKUP(_2021June_July_review_data[[#This Row],[shopid]],_2021June_July_shop_data[[#All],[shopid]:[name]],2,0)</f>
        <v>Z&amp;HðŸŒ¿shop</v>
      </c>
      <c r="G22552">
        <v>288394116</v>
      </c>
      <c r="H22552" s="2" t="s">
        <v>26234</v>
      </c>
      <c r="I22552" s="2" t="s">
        <v>26235</v>
      </c>
      <c r="J22552">
        <v>5</v>
      </c>
      <c r="K22552">
        <v>0</v>
      </c>
      <c r="L22552">
        <v>0</v>
      </c>
      <c r="M22552">
        <v>1</v>
      </c>
      <c r="N22552">
        <v>1</v>
      </c>
      <c r="O22552">
        <v>0</v>
      </c>
      <c r="P22552">
        <v>1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</row>
    <row r="22553" spans="1:24" x14ac:dyDescent="0.35">
      <c r="A22553">
        <v>2.021062148289664E+17</v>
      </c>
      <c r="B22553" s="1">
        <v>44368</v>
      </c>
      <c r="C22553">
        <v>4828966396</v>
      </c>
      <c r="D22553">
        <v>4047322867</v>
      </c>
      <c r="E22553">
        <f>VLOOKUP(_2021June_July_review_data[[#This Row],[itemid]],_2021June_July_product_data[[product_itemid]:[product_name]],4,0)</f>
        <v>14746</v>
      </c>
      <c r="F22553" t="str">
        <f>VLOOKUP(_2021June_July_review_data[[#This Row],[shopid]],_2021June_July_shop_data[[#All],[shopid]:[name]],2,0)</f>
        <v>Z&amp;HðŸŒ¿shop</v>
      </c>
      <c r="G22553">
        <v>288394116</v>
      </c>
      <c r="H22553" s="2" t="s">
        <v>26236</v>
      </c>
      <c r="I22553" s="2" t="s">
        <v>26237</v>
      </c>
      <c r="J22553">
        <v>5</v>
      </c>
      <c r="K22553">
        <v>1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</row>
    <row r="22554" spans="1:24" x14ac:dyDescent="0.35">
      <c r="A22554">
        <v>2.021062146607353E+17</v>
      </c>
      <c r="B22554" s="1">
        <v>44368</v>
      </c>
      <c r="C22554">
        <v>4660735287</v>
      </c>
      <c r="D22554">
        <v>4047322867</v>
      </c>
      <c r="E22554">
        <f>VLOOKUP(_2021June_July_review_data[[#This Row],[itemid]],_2021June_July_product_data[[product_itemid]:[product_name]],4,0)</f>
        <v>14746</v>
      </c>
      <c r="F22554" t="str">
        <f>VLOOKUP(_2021June_July_review_data[[#This Row],[shopid]],_2021June_July_shop_data[[#All],[shopid]:[name]],2,0)</f>
        <v>Z&amp;HðŸŒ¿shop</v>
      </c>
      <c r="G22554">
        <v>288394116</v>
      </c>
      <c r="H22554" s="2" t="s">
        <v>26238</v>
      </c>
      <c r="I22554" s="2" t="s">
        <v>1170</v>
      </c>
      <c r="J22554">
        <v>5</v>
      </c>
      <c r="K22554">
        <v>1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</row>
    <row r="22555" spans="1:24" x14ac:dyDescent="0.35">
      <c r="A22555">
        <v>2.0210621504333594E+17</v>
      </c>
      <c r="B22555" s="1">
        <v>44368</v>
      </c>
      <c r="C22555">
        <v>5043335931</v>
      </c>
      <c r="D22555">
        <v>4047322867</v>
      </c>
      <c r="E22555">
        <f>VLOOKUP(_2021June_July_review_data[[#This Row],[itemid]],_2021June_July_product_data[[product_itemid]:[product_name]],4,0)</f>
        <v>14746</v>
      </c>
      <c r="F22555" t="str">
        <f>VLOOKUP(_2021June_July_review_data[[#This Row],[shopid]],_2021June_July_shop_data[[#All],[shopid]:[name]],2,0)</f>
        <v>Z&amp;HðŸŒ¿shop</v>
      </c>
      <c r="G22555">
        <v>288394116</v>
      </c>
      <c r="H22555" s="2" t="s">
        <v>5937</v>
      </c>
      <c r="I22555" s="2" t="s">
        <v>26239</v>
      </c>
      <c r="J22555">
        <v>5</v>
      </c>
      <c r="K22555">
        <v>0</v>
      </c>
      <c r="L22555">
        <v>0</v>
      </c>
      <c r="M22555">
        <v>1</v>
      </c>
      <c r="N22555">
        <v>0</v>
      </c>
      <c r="O22555">
        <v>0</v>
      </c>
      <c r="P22555">
        <v>0</v>
      </c>
      <c r="Q22555">
        <v>1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</row>
    <row r="22556" spans="1:24" x14ac:dyDescent="0.35">
      <c r="A22556">
        <v>2.021062145959888E+17</v>
      </c>
      <c r="B22556" s="1">
        <v>44368</v>
      </c>
      <c r="C22556">
        <v>4595988803</v>
      </c>
      <c r="D22556">
        <v>4047322867</v>
      </c>
      <c r="E22556">
        <f>VLOOKUP(_2021June_July_review_data[[#This Row],[itemid]],_2021June_July_product_data[[product_itemid]:[product_name]],4,0)</f>
        <v>14746</v>
      </c>
      <c r="F22556" t="str">
        <f>VLOOKUP(_2021June_July_review_data[[#This Row],[shopid]],_2021June_July_shop_data[[#All],[shopid]:[name]],2,0)</f>
        <v>Z&amp;HðŸŒ¿shop</v>
      </c>
      <c r="G22556">
        <v>288394116</v>
      </c>
      <c r="H22556" s="2" t="s">
        <v>26240</v>
      </c>
      <c r="I22556" s="2" t="s">
        <v>26241</v>
      </c>
      <c r="J22556">
        <v>5</v>
      </c>
      <c r="K22556">
        <v>0</v>
      </c>
      <c r="L22556">
        <v>0</v>
      </c>
      <c r="M22556">
        <v>1</v>
      </c>
      <c r="N22556">
        <v>1</v>
      </c>
      <c r="O22556">
        <v>0</v>
      </c>
      <c r="P22556">
        <v>1</v>
      </c>
      <c r="Q22556">
        <v>1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</row>
    <row r="22557" spans="1:24" x14ac:dyDescent="0.35">
      <c r="A22557">
        <v>2.0210621499324013E+17</v>
      </c>
      <c r="B22557" s="1">
        <v>44368</v>
      </c>
      <c r="C22557">
        <v>4993240131</v>
      </c>
      <c r="D22557">
        <v>4047322867</v>
      </c>
      <c r="E22557">
        <f>VLOOKUP(_2021June_July_review_data[[#This Row],[itemid]],_2021June_July_product_data[[product_itemid]:[product_name]],4,0)</f>
        <v>14746</v>
      </c>
      <c r="F22557" t="str">
        <f>VLOOKUP(_2021June_July_review_data[[#This Row],[shopid]],_2021June_July_shop_data[[#All],[shopid]:[name]],2,0)</f>
        <v>Z&amp;HðŸŒ¿shop</v>
      </c>
      <c r="G22557">
        <v>288394116</v>
      </c>
      <c r="H22557" s="2" t="s">
        <v>26242</v>
      </c>
      <c r="I22557" s="2" t="s">
        <v>26243</v>
      </c>
      <c r="J22557">
        <v>5</v>
      </c>
      <c r="K22557">
        <v>0</v>
      </c>
      <c r="L22557">
        <v>0</v>
      </c>
      <c r="M22557">
        <v>1</v>
      </c>
      <c r="N22557">
        <v>1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</row>
    <row r="22558" spans="1:24" x14ac:dyDescent="0.35">
      <c r="A22558">
        <v>2.0210621498156704E+17</v>
      </c>
      <c r="B22558" s="1">
        <v>44368</v>
      </c>
      <c r="C22558">
        <v>4981567050</v>
      </c>
      <c r="D22558">
        <v>4047322867</v>
      </c>
      <c r="E22558">
        <f>VLOOKUP(_2021June_July_review_data[[#This Row],[itemid]],_2021June_July_product_data[[product_itemid]:[product_name]],4,0)</f>
        <v>14746</v>
      </c>
      <c r="F22558" t="str">
        <f>VLOOKUP(_2021June_July_review_data[[#This Row],[shopid]],_2021June_July_shop_data[[#All],[shopid]:[name]],2,0)</f>
        <v>Z&amp;HðŸŒ¿shop</v>
      </c>
      <c r="G22558">
        <v>288394116</v>
      </c>
      <c r="H22558" s="2" t="s">
        <v>26244</v>
      </c>
      <c r="I22558" s="2" t="s">
        <v>26245</v>
      </c>
      <c r="J22558">
        <v>5</v>
      </c>
      <c r="K22558">
        <v>1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</row>
    <row r="22559" spans="1:24" x14ac:dyDescent="0.35">
      <c r="A22559">
        <v>2.0210621457409024E+17</v>
      </c>
      <c r="B22559" s="1">
        <v>44368</v>
      </c>
      <c r="C22559">
        <v>4574090224</v>
      </c>
      <c r="D22559">
        <v>4047322867</v>
      </c>
      <c r="E22559">
        <f>VLOOKUP(_2021June_July_review_data[[#This Row],[itemid]],_2021June_July_product_data[[product_itemid]:[product_name]],4,0)</f>
        <v>14746</v>
      </c>
      <c r="F22559" t="str">
        <f>VLOOKUP(_2021June_July_review_data[[#This Row],[shopid]],_2021June_July_shop_data[[#All],[shopid]:[name]],2,0)</f>
        <v>Z&amp;HðŸŒ¿shop</v>
      </c>
      <c r="G22559">
        <v>288394116</v>
      </c>
      <c r="H22559" s="2" t="s">
        <v>2158</v>
      </c>
      <c r="I22559" s="2" t="s">
        <v>26246</v>
      </c>
      <c r="J22559">
        <v>5</v>
      </c>
      <c r="K22559">
        <v>0</v>
      </c>
      <c r="L22559">
        <v>0</v>
      </c>
      <c r="M22559">
        <v>1</v>
      </c>
      <c r="N22559">
        <v>0</v>
      </c>
      <c r="O22559">
        <v>0</v>
      </c>
      <c r="P22559">
        <v>1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</row>
    <row r="22560" spans="1:24" x14ac:dyDescent="0.35">
      <c r="A22560">
        <v>2.0210621499723965E+17</v>
      </c>
      <c r="B22560" s="1">
        <v>44368</v>
      </c>
      <c r="C22560">
        <v>4997239649</v>
      </c>
      <c r="D22560">
        <v>4047322867</v>
      </c>
      <c r="E22560">
        <f>VLOOKUP(_2021June_July_review_data[[#This Row],[itemid]],_2021June_July_product_data[[product_itemid]:[product_name]],4,0)</f>
        <v>14746</v>
      </c>
      <c r="F22560" t="str">
        <f>VLOOKUP(_2021June_July_review_data[[#This Row],[shopid]],_2021June_July_shop_data[[#All],[shopid]:[name]],2,0)</f>
        <v>Z&amp;HðŸŒ¿shop</v>
      </c>
      <c r="G22560">
        <v>288394116</v>
      </c>
      <c r="H22560" s="2" t="s">
        <v>26247</v>
      </c>
      <c r="I22560" s="2" t="s">
        <v>1170</v>
      </c>
      <c r="J22560">
        <v>5</v>
      </c>
      <c r="K22560">
        <v>1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</row>
    <row r="22561" spans="1:24" x14ac:dyDescent="0.35">
      <c r="A22561">
        <v>2.0210621497012752E+17</v>
      </c>
      <c r="B22561" s="1">
        <v>44368</v>
      </c>
      <c r="C22561">
        <v>4970127521</v>
      </c>
      <c r="D22561">
        <v>4047322867</v>
      </c>
      <c r="E22561">
        <f>VLOOKUP(_2021June_July_review_data[[#This Row],[itemid]],_2021June_July_product_data[[product_itemid]:[product_name]],4,0)</f>
        <v>14746</v>
      </c>
      <c r="F22561" t="str">
        <f>VLOOKUP(_2021June_July_review_data[[#This Row],[shopid]],_2021June_July_shop_data[[#All],[shopid]:[name]],2,0)</f>
        <v>Z&amp;HðŸŒ¿shop</v>
      </c>
      <c r="G22561">
        <v>288394116</v>
      </c>
      <c r="H22561" s="2" t="s">
        <v>5566</v>
      </c>
      <c r="I22561" s="2" t="s">
        <v>26248</v>
      </c>
      <c r="J22561">
        <v>5</v>
      </c>
      <c r="K22561">
        <v>0</v>
      </c>
      <c r="L22561">
        <v>0</v>
      </c>
      <c r="M22561">
        <v>1</v>
      </c>
      <c r="N22561">
        <v>1</v>
      </c>
      <c r="O22561">
        <v>0</v>
      </c>
      <c r="P22561">
        <v>1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</row>
    <row r="22562" spans="1:24" x14ac:dyDescent="0.35">
      <c r="A22562">
        <v>2.0210621452226166E+17</v>
      </c>
      <c r="B22562" s="1">
        <v>44368</v>
      </c>
      <c r="C22562">
        <v>4522261649</v>
      </c>
      <c r="D22562">
        <v>4047322867</v>
      </c>
      <c r="E22562">
        <f>VLOOKUP(_2021June_July_review_data[[#This Row],[itemid]],_2021June_July_product_data[[product_itemid]:[product_name]],4,0)</f>
        <v>14746</v>
      </c>
      <c r="F22562" t="str">
        <f>VLOOKUP(_2021June_July_review_data[[#This Row],[shopid]],_2021June_July_shop_data[[#All],[shopid]:[name]],2,0)</f>
        <v>Z&amp;HðŸŒ¿shop</v>
      </c>
      <c r="G22562">
        <v>288394116</v>
      </c>
      <c r="H22562" s="2" t="s">
        <v>26249</v>
      </c>
      <c r="I22562" s="2" t="s">
        <v>26250</v>
      </c>
      <c r="J22562">
        <v>5</v>
      </c>
      <c r="K22562">
        <v>1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</row>
    <row r="22563" spans="1:24" x14ac:dyDescent="0.35">
      <c r="A22563">
        <v>2.0210621487061382E+17</v>
      </c>
      <c r="B22563" s="1">
        <v>44368</v>
      </c>
      <c r="C22563">
        <v>4870613840</v>
      </c>
      <c r="D22563">
        <v>4047322867</v>
      </c>
      <c r="E22563">
        <f>VLOOKUP(_2021June_July_review_data[[#This Row],[itemid]],_2021June_July_product_data[[product_itemid]:[product_name]],4,0)</f>
        <v>14746</v>
      </c>
      <c r="F22563" t="str">
        <f>VLOOKUP(_2021June_July_review_data[[#This Row],[shopid]],_2021June_July_shop_data[[#All],[shopid]:[name]],2,0)</f>
        <v>Z&amp;HðŸŒ¿shop</v>
      </c>
      <c r="G22563">
        <v>288394116</v>
      </c>
      <c r="H22563" s="2" t="s">
        <v>26251</v>
      </c>
      <c r="I22563" s="2" t="s">
        <v>26252</v>
      </c>
      <c r="J22563">
        <v>5</v>
      </c>
      <c r="K22563">
        <v>1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</row>
    <row r="22564" spans="1:24" x14ac:dyDescent="0.35">
      <c r="A22564">
        <v>2.021062144873513E+17</v>
      </c>
      <c r="B22564" s="1">
        <v>44368</v>
      </c>
      <c r="C22564">
        <v>4487351301</v>
      </c>
      <c r="D22564">
        <v>4047322867</v>
      </c>
      <c r="E22564">
        <f>VLOOKUP(_2021June_July_review_data[[#This Row],[itemid]],_2021June_July_product_data[[product_itemid]:[product_name]],4,0)</f>
        <v>14746</v>
      </c>
      <c r="F22564" t="str">
        <f>VLOOKUP(_2021June_July_review_data[[#This Row],[shopid]],_2021June_July_shop_data[[#All],[shopid]:[name]],2,0)</f>
        <v>Z&amp;HðŸŒ¿shop</v>
      </c>
      <c r="G22564">
        <v>288394116</v>
      </c>
      <c r="H22564" s="2" t="s">
        <v>2591</v>
      </c>
      <c r="I22564" s="2" t="s">
        <v>26253</v>
      </c>
      <c r="J22564">
        <v>5</v>
      </c>
      <c r="K22564">
        <v>1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</row>
    <row r="22565" spans="1:24" x14ac:dyDescent="0.35">
      <c r="A22565">
        <v>2.0210621447195846E+17</v>
      </c>
      <c r="B22565" s="1">
        <v>44368</v>
      </c>
      <c r="C22565">
        <v>4471958476</v>
      </c>
      <c r="D22565">
        <v>4047322867</v>
      </c>
      <c r="E22565">
        <f>VLOOKUP(_2021June_July_review_data[[#This Row],[itemid]],_2021June_July_product_data[[product_itemid]:[product_name]],4,0)</f>
        <v>14746</v>
      </c>
      <c r="F22565" t="str">
        <f>VLOOKUP(_2021June_July_review_data[[#This Row],[shopid]],_2021June_July_shop_data[[#All],[shopid]:[name]],2,0)</f>
        <v>Z&amp;HðŸŒ¿shop</v>
      </c>
      <c r="G22565">
        <v>288394116</v>
      </c>
      <c r="H22565" s="2" t="s">
        <v>4426</v>
      </c>
      <c r="I22565" s="2" t="s">
        <v>26254</v>
      </c>
      <c r="J22565">
        <v>5</v>
      </c>
      <c r="K22565">
        <v>1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</row>
    <row r="22566" spans="1:24" x14ac:dyDescent="0.35">
      <c r="A22566">
        <v>2.0210621486682595E+17</v>
      </c>
      <c r="B22566" s="1">
        <v>44368</v>
      </c>
      <c r="C22566">
        <v>4866825944</v>
      </c>
      <c r="D22566">
        <v>4047322867</v>
      </c>
      <c r="E22566">
        <f>VLOOKUP(_2021June_July_review_data[[#This Row],[itemid]],_2021June_July_product_data[[product_itemid]:[product_name]],4,0)</f>
        <v>14746</v>
      </c>
      <c r="F22566" t="str">
        <f>VLOOKUP(_2021June_July_review_data[[#This Row],[shopid]],_2021June_July_shop_data[[#All],[shopid]:[name]],2,0)</f>
        <v>Z&amp;HðŸŒ¿shop</v>
      </c>
      <c r="G22566">
        <v>288394116</v>
      </c>
      <c r="H22566" s="2" t="s">
        <v>26255</v>
      </c>
      <c r="I22566" s="2" t="s">
        <v>26256</v>
      </c>
      <c r="J22566">
        <v>5</v>
      </c>
      <c r="K22566">
        <v>1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</row>
    <row r="22567" spans="1:24" x14ac:dyDescent="0.35">
      <c r="A22567">
        <v>2.0210621462820294E+17</v>
      </c>
      <c r="B22567" s="1">
        <v>44368</v>
      </c>
      <c r="C22567">
        <v>4628202950</v>
      </c>
      <c r="D22567">
        <v>4047322867</v>
      </c>
      <c r="E22567">
        <f>VLOOKUP(_2021June_July_review_data[[#This Row],[itemid]],_2021June_July_product_data[[product_itemid]:[product_name]],4,0)</f>
        <v>14746</v>
      </c>
      <c r="F22567" t="str">
        <f>VLOOKUP(_2021June_July_review_data[[#This Row],[shopid]],_2021June_July_shop_data[[#All],[shopid]:[name]],2,0)</f>
        <v>Z&amp;HðŸŒ¿shop</v>
      </c>
      <c r="G22567">
        <v>288394116</v>
      </c>
      <c r="H22567" s="2" t="s">
        <v>1481</v>
      </c>
      <c r="I22567" s="2" t="s">
        <v>1170</v>
      </c>
      <c r="J22567">
        <v>5</v>
      </c>
      <c r="K22567">
        <v>0</v>
      </c>
      <c r="L22567">
        <v>0</v>
      </c>
      <c r="M22567">
        <v>1</v>
      </c>
      <c r="N22567">
        <v>0</v>
      </c>
      <c r="O22567">
        <v>0</v>
      </c>
      <c r="P22567">
        <v>0</v>
      </c>
      <c r="Q22567">
        <v>1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</row>
    <row r="22568" spans="1:24" x14ac:dyDescent="0.35">
      <c r="A22568">
        <v>2.0210621435745584E+17</v>
      </c>
      <c r="B22568" s="1">
        <v>44368</v>
      </c>
      <c r="C22568">
        <v>4357455825</v>
      </c>
      <c r="D22568">
        <v>4047322867</v>
      </c>
      <c r="E22568">
        <f>VLOOKUP(_2021June_July_review_data[[#This Row],[itemid]],_2021June_July_product_data[[product_itemid]:[product_name]],4,0)</f>
        <v>14746</v>
      </c>
      <c r="F22568" t="str">
        <f>VLOOKUP(_2021June_July_review_data[[#This Row],[shopid]],_2021June_July_shop_data[[#All],[shopid]:[name]],2,0)</f>
        <v>Z&amp;HðŸŒ¿shop</v>
      </c>
      <c r="G22568">
        <v>288394116</v>
      </c>
      <c r="H22568" s="2" t="s">
        <v>26257</v>
      </c>
      <c r="I22568" s="2" t="s">
        <v>26258</v>
      </c>
      <c r="J22568">
        <v>5</v>
      </c>
      <c r="K22568">
        <v>1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</row>
    <row r="22569" spans="1:24" x14ac:dyDescent="0.35">
      <c r="A22569">
        <v>2.0210621444772134E+17</v>
      </c>
      <c r="B22569" s="1">
        <v>44368</v>
      </c>
      <c r="C22569">
        <v>4447721332</v>
      </c>
      <c r="D22569">
        <v>4047322867</v>
      </c>
      <c r="E22569">
        <f>VLOOKUP(_2021June_July_review_data[[#This Row],[itemid]],_2021June_July_product_data[[product_itemid]:[product_name]],4,0)</f>
        <v>14746</v>
      </c>
      <c r="F22569" t="str">
        <f>VLOOKUP(_2021June_July_review_data[[#This Row],[shopid]],_2021June_July_shop_data[[#All],[shopid]:[name]],2,0)</f>
        <v>Z&amp;HðŸŒ¿shop</v>
      </c>
      <c r="G22569">
        <v>288394116</v>
      </c>
      <c r="H22569" s="2" t="s">
        <v>26259</v>
      </c>
      <c r="I22569" s="2" t="s">
        <v>26260</v>
      </c>
      <c r="J22569">
        <v>5</v>
      </c>
      <c r="K22569">
        <v>1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</row>
    <row r="22570" spans="1:24" x14ac:dyDescent="0.35">
      <c r="A22570">
        <v>2.0210621431661763E+17</v>
      </c>
      <c r="B22570" s="1">
        <v>44368</v>
      </c>
      <c r="C22570">
        <v>4316617640</v>
      </c>
      <c r="D22570">
        <v>4047322867</v>
      </c>
      <c r="E22570">
        <f>VLOOKUP(_2021June_July_review_data[[#This Row],[itemid]],_2021June_July_product_data[[product_itemid]:[product_name]],4,0)</f>
        <v>14746</v>
      </c>
      <c r="F22570" t="str">
        <f>VLOOKUP(_2021June_July_review_data[[#This Row],[shopid]],_2021June_July_shop_data[[#All],[shopid]:[name]],2,0)</f>
        <v>Z&amp;HðŸŒ¿shop</v>
      </c>
      <c r="G22570">
        <v>288394116</v>
      </c>
      <c r="H22570" s="2" t="s">
        <v>1191</v>
      </c>
      <c r="I22570" s="2" t="s">
        <v>26261</v>
      </c>
      <c r="J22570">
        <v>5</v>
      </c>
      <c r="K22570">
        <v>1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</row>
    <row r="22571" spans="1:24" x14ac:dyDescent="0.35">
      <c r="A22571">
        <v>2.0210621421080938E+17</v>
      </c>
      <c r="B22571" s="1">
        <v>44368</v>
      </c>
      <c r="C22571">
        <v>4210809361</v>
      </c>
      <c r="D22571">
        <v>4047322867</v>
      </c>
      <c r="E22571">
        <f>VLOOKUP(_2021June_July_review_data[[#This Row],[itemid]],_2021June_July_product_data[[product_itemid]:[product_name]],4,0)</f>
        <v>14746</v>
      </c>
      <c r="F22571" t="str">
        <f>VLOOKUP(_2021June_July_review_data[[#This Row],[shopid]],_2021June_July_shop_data[[#All],[shopid]:[name]],2,0)</f>
        <v>Z&amp;HðŸŒ¿shop</v>
      </c>
      <c r="G22571">
        <v>288394116</v>
      </c>
      <c r="H22571" s="2" t="s">
        <v>26262</v>
      </c>
      <c r="I22571" s="2" t="s">
        <v>26263</v>
      </c>
      <c r="J22571">
        <v>5</v>
      </c>
      <c r="K22571">
        <v>1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</row>
    <row r="22572" spans="1:24" x14ac:dyDescent="0.35">
      <c r="A22572">
        <v>2.021062144589097E+17</v>
      </c>
      <c r="B22572" s="1">
        <v>44368</v>
      </c>
      <c r="C22572">
        <v>4458909684</v>
      </c>
      <c r="D22572">
        <v>4047322867</v>
      </c>
      <c r="E22572">
        <f>VLOOKUP(_2021June_July_review_data[[#This Row],[itemid]],_2021June_July_product_data[[product_itemid]:[product_name]],4,0)</f>
        <v>14746</v>
      </c>
      <c r="F22572" t="str">
        <f>VLOOKUP(_2021June_July_review_data[[#This Row],[shopid]],_2021June_July_shop_data[[#All],[shopid]:[name]],2,0)</f>
        <v>Z&amp;HðŸŒ¿shop</v>
      </c>
      <c r="G22572">
        <v>288394116</v>
      </c>
      <c r="H22572" s="2" t="s">
        <v>3503</v>
      </c>
      <c r="I22572" s="2" t="s">
        <v>26264</v>
      </c>
      <c r="J22572">
        <v>4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</row>
    <row r="22573" spans="1:24" x14ac:dyDescent="0.35">
      <c r="A22573">
        <v>2.0210621463527043E+17</v>
      </c>
      <c r="B22573" s="1">
        <v>44368</v>
      </c>
      <c r="C22573">
        <v>4635270426</v>
      </c>
      <c r="D22573">
        <v>9414554132</v>
      </c>
      <c r="E22573">
        <f>VLOOKUP(_2021June_July_review_data[[#This Row],[itemid]],_2021June_July_product_data[[product_itemid]:[product_name]],4,0)</f>
        <v>2039</v>
      </c>
      <c r="F22573" t="str">
        <f>VLOOKUP(_2021June_July_review_data[[#This Row],[shopid]],_2021June_July_shop_data[[#All],[shopid]:[name]],2,0)</f>
        <v>Trendy Tops below 99</v>
      </c>
      <c r="G22573">
        <v>270376961</v>
      </c>
      <c r="H22573" s="2" t="s">
        <v>1427</v>
      </c>
      <c r="I22573" s="2" t="s">
        <v>26265</v>
      </c>
      <c r="J22573">
        <v>5</v>
      </c>
      <c r="K22573">
        <v>0</v>
      </c>
      <c r="L22573">
        <v>0</v>
      </c>
      <c r="M22573">
        <v>1</v>
      </c>
      <c r="N22573">
        <v>1</v>
      </c>
      <c r="O22573">
        <v>0</v>
      </c>
      <c r="P22573">
        <v>1</v>
      </c>
      <c r="Q22573">
        <v>1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</row>
    <row r="22574" spans="1:24" x14ac:dyDescent="0.35">
      <c r="A22574">
        <v>2.0210621510409776E+17</v>
      </c>
      <c r="B22574" s="1">
        <v>44368</v>
      </c>
      <c r="C22574">
        <v>5104097758</v>
      </c>
      <c r="D22574">
        <v>9414554132</v>
      </c>
      <c r="E22574">
        <f>VLOOKUP(_2021June_July_review_data[[#This Row],[itemid]],_2021June_July_product_data[[product_itemid]:[product_name]],4,0)</f>
        <v>2039</v>
      </c>
      <c r="F22574" t="str">
        <f>VLOOKUP(_2021June_July_review_data[[#This Row],[shopid]],_2021June_July_shop_data[[#All],[shopid]:[name]],2,0)</f>
        <v>Trendy Tops below 99</v>
      </c>
      <c r="G22574">
        <v>270376961</v>
      </c>
      <c r="H22574" s="2" t="s">
        <v>1267</v>
      </c>
      <c r="I22574" s="2" t="s">
        <v>26266</v>
      </c>
      <c r="J22574">
        <v>5</v>
      </c>
      <c r="K22574">
        <v>0</v>
      </c>
      <c r="L22574">
        <v>0</v>
      </c>
      <c r="M22574">
        <v>1</v>
      </c>
      <c r="N22574">
        <v>1</v>
      </c>
      <c r="O22574">
        <v>0</v>
      </c>
      <c r="P22574">
        <v>1</v>
      </c>
      <c r="Q22574">
        <v>1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</row>
    <row r="22575" spans="1:24" x14ac:dyDescent="0.35">
      <c r="A22575">
        <v>2.021062147730569E+17</v>
      </c>
      <c r="B22575" s="1">
        <v>44368</v>
      </c>
      <c r="C22575">
        <v>4773056907</v>
      </c>
      <c r="D22575">
        <v>9414554132</v>
      </c>
      <c r="E22575">
        <f>VLOOKUP(_2021June_July_review_data[[#This Row],[itemid]],_2021June_July_product_data[[product_itemid]:[product_name]],4,0)</f>
        <v>2039</v>
      </c>
      <c r="F22575" t="str">
        <f>VLOOKUP(_2021June_July_review_data[[#This Row],[shopid]],_2021June_July_shop_data[[#All],[shopid]:[name]],2,0)</f>
        <v>Trendy Tops below 99</v>
      </c>
      <c r="G22575">
        <v>270376961</v>
      </c>
      <c r="H22575" s="2" t="s">
        <v>16026</v>
      </c>
      <c r="I22575" s="2" t="s">
        <v>26267</v>
      </c>
      <c r="J22575">
        <v>5</v>
      </c>
      <c r="K22575">
        <v>1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</row>
    <row r="22576" spans="1:24" x14ac:dyDescent="0.35">
      <c r="A22576">
        <v>2.0210621512025222E+17</v>
      </c>
      <c r="B22576" s="1">
        <v>44368</v>
      </c>
      <c r="C22576">
        <v>5120252235</v>
      </c>
      <c r="D22576">
        <v>9414554132</v>
      </c>
      <c r="E22576">
        <f>VLOOKUP(_2021June_July_review_data[[#This Row],[itemid]],_2021June_July_product_data[[product_itemid]:[product_name]],4,0)</f>
        <v>2039</v>
      </c>
      <c r="F22576" t="str">
        <f>VLOOKUP(_2021June_July_review_data[[#This Row],[shopid]],_2021June_July_shop_data[[#All],[shopid]:[name]],2,0)</f>
        <v>Trendy Tops below 99</v>
      </c>
      <c r="G22576">
        <v>270376961</v>
      </c>
      <c r="H22576" s="2" t="s">
        <v>26268</v>
      </c>
      <c r="I22576" s="2" t="s">
        <v>26269</v>
      </c>
      <c r="J22576">
        <v>4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</row>
    <row r="22577" spans="1:24" x14ac:dyDescent="0.35">
      <c r="A22577">
        <v>2.0210621476410544E+17</v>
      </c>
      <c r="B22577" s="1">
        <v>44368</v>
      </c>
      <c r="C22577">
        <v>4764105435</v>
      </c>
      <c r="D22577">
        <v>9414554132</v>
      </c>
      <c r="E22577">
        <f>VLOOKUP(_2021June_July_review_data[[#This Row],[itemid]],_2021June_July_product_data[[product_itemid]:[product_name]],4,0)</f>
        <v>2039</v>
      </c>
      <c r="F22577" t="str">
        <f>VLOOKUP(_2021June_July_review_data[[#This Row],[shopid]],_2021June_July_shop_data[[#All],[shopid]:[name]],2,0)</f>
        <v>Trendy Tops below 99</v>
      </c>
      <c r="G22577">
        <v>270376961</v>
      </c>
      <c r="H22577" s="2" t="s">
        <v>3248</v>
      </c>
      <c r="I22577" s="2" t="s">
        <v>26270</v>
      </c>
      <c r="J22577">
        <v>5</v>
      </c>
      <c r="K22577">
        <v>1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</row>
    <row r="22578" spans="1:24" x14ac:dyDescent="0.35">
      <c r="A22578">
        <v>2.0210621453373222E+17</v>
      </c>
      <c r="B22578" s="1">
        <v>44368</v>
      </c>
      <c r="C22578">
        <v>4533732237</v>
      </c>
      <c r="D22578">
        <v>9414554132</v>
      </c>
      <c r="E22578">
        <f>VLOOKUP(_2021June_July_review_data[[#This Row],[itemid]],_2021June_July_product_data[[product_itemid]:[product_name]],4,0)</f>
        <v>2039</v>
      </c>
      <c r="F22578" t="str">
        <f>VLOOKUP(_2021June_July_review_data[[#This Row],[shopid]],_2021June_July_shop_data[[#All],[shopid]:[name]],2,0)</f>
        <v>Trendy Tops below 99</v>
      </c>
      <c r="G22578">
        <v>270376961</v>
      </c>
      <c r="H22578" s="2" t="s">
        <v>16026</v>
      </c>
      <c r="I22578" s="2" t="s">
        <v>26271</v>
      </c>
      <c r="J22578">
        <v>5</v>
      </c>
      <c r="K22578">
        <v>1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</row>
    <row r="22579" spans="1:24" x14ac:dyDescent="0.35">
      <c r="A22579">
        <v>2.021062145267848E+17</v>
      </c>
      <c r="B22579" s="1">
        <v>44368</v>
      </c>
      <c r="C22579">
        <v>4526784813</v>
      </c>
      <c r="D22579">
        <v>9414554132</v>
      </c>
      <c r="E22579">
        <f>VLOOKUP(_2021June_July_review_data[[#This Row],[itemid]],_2021June_July_product_data[[product_itemid]:[product_name]],4,0)</f>
        <v>2039</v>
      </c>
      <c r="F22579" t="str">
        <f>VLOOKUP(_2021June_July_review_data[[#This Row],[shopid]],_2021June_July_shop_data[[#All],[shopid]:[name]],2,0)</f>
        <v>Trendy Tops below 99</v>
      </c>
      <c r="G22579">
        <v>270376961</v>
      </c>
      <c r="H22579" s="2" t="s">
        <v>1352</v>
      </c>
      <c r="I22579" s="2" t="s">
        <v>1170</v>
      </c>
      <c r="J22579">
        <v>5</v>
      </c>
      <c r="K22579">
        <v>1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</row>
    <row r="22580" spans="1:24" x14ac:dyDescent="0.35">
      <c r="A22580">
        <v>2.021062148240264E+17</v>
      </c>
      <c r="B22580" s="1">
        <v>44368</v>
      </c>
      <c r="C22580">
        <v>4824026390</v>
      </c>
      <c r="D22580">
        <v>9414554132</v>
      </c>
      <c r="E22580">
        <f>VLOOKUP(_2021June_July_review_data[[#This Row],[itemid]],_2021June_July_product_data[[product_itemid]:[product_name]],4,0)</f>
        <v>2039</v>
      </c>
      <c r="F22580" t="str">
        <f>VLOOKUP(_2021June_July_review_data[[#This Row],[shopid]],_2021June_July_shop_data[[#All],[shopid]:[name]],2,0)</f>
        <v>Trendy Tops below 99</v>
      </c>
      <c r="G22580">
        <v>270376961</v>
      </c>
      <c r="H22580" s="2" t="s">
        <v>2621</v>
      </c>
      <c r="I22580" s="2" t="s">
        <v>26272</v>
      </c>
      <c r="J22580">
        <v>5</v>
      </c>
      <c r="K22580">
        <v>0</v>
      </c>
      <c r="L22580">
        <v>0</v>
      </c>
      <c r="M22580">
        <v>1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</row>
    <row r="22581" spans="1:24" x14ac:dyDescent="0.35">
      <c r="A22581">
        <v>2.0210621441141446E+17</v>
      </c>
      <c r="B22581" s="1">
        <v>44368</v>
      </c>
      <c r="C22581">
        <v>4411414469</v>
      </c>
      <c r="D22581">
        <v>9414554132</v>
      </c>
      <c r="E22581">
        <f>VLOOKUP(_2021June_July_review_data[[#This Row],[itemid]],_2021June_July_product_data[[product_itemid]:[product_name]],4,0)</f>
        <v>2039</v>
      </c>
      <c r="F22581" t="str">
        <f>VLOOKUP(_2021June_July_review_data[[#This Row],[shopid]],_2021June_July_shop_data[[#All],[shopid]:[name]],2,0)</f>
        <v>Trendy Tops below 99</v>
      </c>
      <c r="G22581">
        <v>270376961</v>
      </c>
      <c r="H22581" s="2" t="s">
        <v>1108</v>
      </c>
      <c r="I22581" s="2" t="s">
        <v>26273</v>
      </c>
      <c r="J22581">
        <v>5</v>
      </c>
      <c r="K22581">
        <v>0</v>
      </c>
      <c r="L22581">
        <v>0</v>
      </c>
      <c r="M22581">
        <v>1</v>
      </c>
      <c r="N22581">
        <v>0</v>
      </c>
      <c r="O22581">
        <v>0</v>
      </c>
      <c r="P22581">
        <v>1</v>
      </c>
      <c r="Q22581">
        <v>1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</row>
    <row r="22582" spans="1:24" x14ac:dyDescent="0.35">
      <c r="A22582">
        <v>2.0210621444456176E+17</v>
      </c>
      <c r="B22582" s="1">
        <v>44368</v>
      </c>
      <c r="C22582">
        <v>4444561767</v>
      </c>
      <c r="D22582">
        <v>9414554132</v>
      </c>
      <c r="E22582">
        <f>VLOOKUP(_2021June_July_review_data[[#This Row],[itemid]],_2021June_July_product_data[[product_itemid]:[product_name]],4,0)</f>
        <v>2039</v>
      </c>
      <c r="F22582" t="str">
        <f>VLOOKUP(_2021June_July_review_data[[#This Row],[shopid]],_2021June_July_shop_data[[#All],[shopid]:[name]],2,0)</f>
        <v>Trendy Tops below 99</v>
      </c>
      <c r="G22582">
        <v>270376961</v>
      </c>
      <c r="H22582" s="2" t="s">
        <v>3200</v>
      </c>
      <c r="I22582" s="2" t="s">
        <v>26274</v>
      </c>
      <c r="J22582">
        <v>5</v>
      </c>
      <c r="K22582">
        <v>0</v>
      </c>
      <c r="L22582">
        <v>0</v>
      </c>
      <c r="M22582">
        <v>1</v>
      </c>
      <c r="N22582">
        <v>1</v>
      </c>
      <c r="O22582">
        <v>0</v>
      </c>
      <c r="P22582">
        <v>1</v>
      </c>
      <c r="Q22582">
        <v>1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</row>
    <row r="22583" spans="1:24" x14ac:dyDescent="0.35">
      <c r="A22583">
        <v>2.021062143888351E+17</v>
      </c>
      <c r="B22583" s="1">
        <v>44368</v>
      </c>
      <c r="C22583">
        <v>4388835113</v>
      </c>
      <c r="D22583">
        <v>9414554132</v>
      </c>
      <c r="E22583">
        <f>VLOOKUP(_2021June_July_review_data[[#This Row],[itemid]],_2021June_July_product_data[[product_itemid]:[product_name]],4,0)</f>
        <v>2039</v>
      </c>
      <c r="F22583" t="str">
        <f>VLOOKUP(_2021June_July_review_data[[#This Row],[shopid]],_2021June_July_shop_data[[#All],[shopid]:[name]],2,0)</f>
        <v>Trendy Tops below 99</v>
      </c>
      <c r="G22583">
        <v>270376961</v>
      </c>
      <c r="H22583" s="2" t="s">
        <v>16026</v>
      </c>
      <c r="I22583" s="2" t="s">
        <v>26275</v>
      </c>
      <c r="J22583">
        <v>5</v>
      </c>
      <c r="K22583">
        <v>1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</row>
    <row r="22584" spans="1:24" x14ac:dyDescent="0.35">
      <c r="A22584">
        <v>2.0210621433954125E+17</v>
      </c>
      <c r="B22584" s="1">
        <v>44368</v>
      </c>
      <c r="C22584">
        <v>4339541256</v>
      </c>
      <c r="D22584">
        <v>9414554132</v>
      </c>
      <c r="E22584">
        <f>VLOOKUP(_2021June_July_review_data[[#This Row],[itemid]],_2021June_July_product_data[[product_itemid]:[product_name]],4,0)</f>
        <v>2039</v>
      </c>
      <c r="F22584" t="str">
        <f>VLOOKUP(_2021June_July_review_data[[#This Row],[shopid]],_2021June_July_shop_data[[#All],[shopid]:[name]],2,0)</f>
        <v>Trendy Tops below 99</v>
      </c>
      <c r="G22584">
        <v>270376961</v>
      </c>
      <c r="H22584" s="2" t="s">
        <v>1318</v>
      </c>
      <c r="I22584" s="2" t="s">
        <v>26276</v>
      </c>
      <c r="J22584">
        <v>5</v>
      </c>
      <c r="K22584">
        <v>0</v>
      </c>
      <c r="L22584">
        <v>0</v>
      </c>
      <c r="M22584">
        <v>1</v>
      </c>
      <c r="N22584">
        <v>1</v>
      </c>
      <c r="O22584">
        <v>0</v>
      </c>
      <c r="P22584">
        <v>1</v>
      </c>
      <c r="Q22584">
        <v>1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</row>
    <row r="22585" spans="1:24" x14ac:dyDescent="0.35">
      <c r="A22585">
        <v>2.0210621437930278E+17</v>
      </c>
      <c r="B22585" s="1">
        <v>44368</v>
      </c>
      <c r="C22585">
        <v>4379302788</v>
      </c>
      <c r="D22585">
        <v>9414554132</v>
      </c>
      <c r="E22585">
        <f>VLOOKUP(_2021June_July_review_data[[#This Row],[itemid]],_2021June_July_product_data[[product_itemid]:[product_name]],4,0)</f>
        <v>2039</v>
      </c>
      <c r="F22585" t="str">
        <f>VLOOKUP(_2021June_July_review_data[[#This Row],[shopid]],_2021June_July_shop_data[[#All],[shopid]:[name]],2,0)</f>
        <v>Trendy Tops below 99</v>
      </c>
      <c r="G22585">
        <v>270376961</v>
      </c>
      <c r="H22585" s="2" t="s">
        <v>1161</v>
      </c>
      <c r="I22585" s="2" t="s">
        <v>26277</v>
      </c>
      <c r="J22585">
        <v>5</v>
      </c>
      <c r="K22585">
        <v>1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</row>
    <row r="22586" spans="1:24" x14ac:dyDescent="0.35">
      <c r="A22586">
        <v>2.0210621435128237E+17</v>
      </c>
      <c r="B22586" s="1">
        <v>44368</v>
      </c>
      <c r="C22586">
        <v>4351282366</v>
      </c>
      <c r="D22586">
        <v>9414554132</v>
      </c>
      <c r="E22586">
        <f>VLOOKUP(_2021June_July_review_data[[#This Row],[itemid]],_2021June_July_product_data[[product_itemid]:[product_name]],4,0)</f>
        <v>2039</v>
      </c>
      <c r="F22586" t="str">
        <f>VLOOKUP(_2021June_July_review_data[[#This Row],[shopid]],_2021June_July_shop_data[[#All],[shopid]:[name]],2,0)</f>
        <v>Trendy Tops below 99</v>
      </c>
      <c r="G22586">
        <v>270376961</v>
      </c>
      <c r="H22586" s="2" t="s">
        <v>2875</v>
      </c>
      <c r="I22586" s="2" t="s">
        <v>26278</v>
      </c>
      <c r="J22586">
        <v>5</v>
      </c>
      <c r="K22586">
        <v>1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</row>
    <row r="22587" spans="1:24" x14ac:dyDescent="0.35">
      <c r="A22587">
        <v>2.0210621440027942E+17</v>
      </c>
      <c r="B22587" s="1">
        <v>44368</v>
      </c>
      <c r="C22587">
        <v>4400279410</v>
      </c>
      <c r="D22587">
        <v>9414554132</v>
      </c>
      <c r="E22587">
        <f>VLOOKUP(_2021June_July_review_data[[#This Row],[itemid]],_2021June_July_product_data[[product_itemid]:[product_name]],4,0)</f>
        <v>2039</v>
      </c>
      <c r="F22587" t="str">
        <f>VLOOKUP(_2021June_July_review_data[[#This Row],[shopid]],_2021June_July_shop_data[[#All],[shopid]:[name]],2,0)</f>
        <v>Trendy Tops below 99</v>
      </c>
      <c r="G22587">
        <v>270376961</v>
      </c>
      <c r="H22587" s="2" t="s">
        <v>22051</v>
      </c>
      <c r="I22587" s="2" t="s">
        <v>26279</v>
      </c>
      <c r="J22587">
        <v>5</v>
      </c>
      <c r="K22587">
        <v>0</v>
      </c>
      <c r="L22587">
        <v>0</v>
      </c>
      <c r="M22587">
        <v>1</v>
      </c>
      <c r="N22587">
        <v>1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</row>
    <row r="22588" spans="1:24" x14ac:dyDescent="0.35">
      <c r="A22588">
        <v>2.0210621435733574E+17</v>
      </c>
      <c r="B22588" s="1">
        <v>44368</v>
      </c>
      <c r="C22588">
        <v>4357335730</v>
      </c>
      <c r="D22588">
        <v>9414554132</v>
      </c>
      <c r="E22588">
        <f>VLOOKUP(_2021June_July_review_data[[#This Row],[itemid]],_2021June_July_product_data[[product_itemid]:[product_name]],4,0)</f>
        <v>2039</v>
      </c>
      <c r="F22588" t="str">
        <f>VLOOKUP(_2021June_July_review_data[[#This Row],[shopid]],_2021June_July_shop_data[[#All],[shopid]:[name]],2,0)</f>
        <v>Trendy Tops below 99</v>
      </c>
      <c r="G22588">
        <v>270376961</v>
      </c>
      <c r="H22588" s="2" t="s">
        <v>2615</v>
      </c>
      <c r="I22588" s="2" t="s">
        <v>26280</v>
      </c>
      <c r="J22588">
        <v>5</v>
      </c>
      <c r="K22588">
        <v>1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</row>
    <row r="22589" spans="1:24" x14ac:dyDescent="0.35">
      <c r="A22589">
        <v>2.0210621439229696E+17</v>
      </c>
      <c r="B22589" s="1">
        <v>44368</v>
      </c>
      <c r="C22589">
        <v>4392296954</v>
      </c>
      <c r="D22589">
        <v>9414554132</v>
      </c>
      <c r="E22589">
        <f>VLOOKUP(_2021June_July_review_data[[#This Row],[itemid]],_2021June_July_product_data[[product_itemid]:[product_name]],4,0)</f>
        <v>2039</v>
      </c>
      <c r="F22589" t="str">
        <f>VLOOKUP(_2021June_July_review_data[[#This Row],[shopid]],_2021June_July_shop_data[[#All],[shopid]:[name]],2,0)</f>
        <v>Trendy Tops below 99</v>
      </c>
      <c r="G22589">
        <v>270376961</v>
      </c>
      <c r="H22589" s="2" t="s">
        <v>26281</v>
      </c>
      <c r="I22589" s="2" t="s">
        <v>1170</v>
      </c>
      <c r="J22589">
        <v>4</v>
      </c>
      <c r="K22589">
        <v>1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</row>
    <row r="22590" spans="1:24" x14ac:dyDescent="0.35">
      <c r="A22590">
        <v>2.0210621433620682E+17</v>
      </c>
      <c r="B22590" s="1">
        <v>44368</v>
      </c>
      <c r="C22590">
        <v>4336206822</v>
      </c>
      <c r="D22590">
        <v>9414554132</v>
      </c>
      <c r="E22590">
        <f>VLOOKUP(_2021June_July_review_data[[#This Row],[itemid]],_2021June_July_product_data[[product_itemid]:[product_name]],4,0)</f>
        <v>2039</v>
      </c>
      <c r="F22590" t="str">
        <f>VLOOKUP(_2021June_July_review_data[[#This Row],[shopid]],_2021June_July_shop_data[[#All],[shopid]:[name]],2,0)</f>
        <v>Trendy Tops below 99</v>
      </c>
      <c r="G22590">
        <v>270376961</v>
      </c>
      <c r="H22590" s="2" t="s">
        <v>16026</v>
      </c>
      <c r="I22590" s="2" t="s">
        <v>26282</v>
      </c>
      <c r="J22590">
        <v>5</v>
      </c>
      <c r="K22590">
        <v>1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</row>
    <row r="22591" spans="1:24" x14ac:dyDescent="0.35">
      <c r="A22591">
        <v>2.0210621432303757E+17</v>
      </c>
      <c r="B22591" s="1">
        <v>44368</v>
      </c>
      <c r="C22591">
        <v>4323037552</v>
      </c>
      <c r="D22591">
        <v>9414554132</v>
      </c>
      <c r="E22591">
        <f>VLOOKUP(_2021June_July_review_data[[#This Row],[itemid]],_2021June_July_product_data[[product_itemid]:[product_name]],4,0)</f>
        <v>2039</v>
      </c>
      <c r="F22591" t="str">
        <f>VLOOKUP(_2021June_July_review_data[[#This Row],[shopid]],_2021June_July_shop_data[[#All],[shopid]:[name]],2,0)</f>
        <v>Trendy Tops below 99</v>
      </c>
      <c r="G22591">
        <v>270376961</v>
      </c>
      <c r="H22591" s="2" t="s">
        <v>26283</v>
      </c>
      <c r="I22591" s="2" t="s">
        <v>26284</v>
      </c>
      <c r="J22591">
        <v>5</v>
      </c>
      <c r="K22591">
        <v>0</v>
      </c>
      <c r="L22591">
        <v>0</v>
      </c>
      <c r="M22591">
        <v>1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</row>
    <row r="22592" spans="1:24" x14ac:dyDescent="0.35">
      <c r="A22592">
        <v>2.0210621431330806E+17</v>
      </c>
      <c r="B22592" s="1">
        <v>44368</v>
      </c>
      <c r="C22592">
        <v>4313308079</v>
      </c>
      <c r="D22592">
        <v>9414554132</v>
      </c>
      <c r="E22592">
        <f>VLOOKUP(_2021June_July_review_data[[#This Row],[itemid]],_2021June_July_product_data[[product_itemid]:[product_name]],4,0)</f>
        <v>2039</v>
      </c>
      <c r="F22592" t="str">
        <f>VLOOKUP(_2021June_July_review_data[[#This Row],[shopid]],_2021June_July_shop_data[[#All],[shopid]:[name]],2,0)</f>
        <v>Trendy Tops below 99</v>
      </c>
      <c r="G22592">
        <v>270376961</v>
      </c>
      <c r="H22592" s="2" t="s">
        <v>2022</v>
      </c>
      <c r="I22592" s="2" t="s">
        <v>26285</v>
      </c>
      <c r="J22592">
        <v>5</v>
      </c>
      <c r="K22592">
        <v>1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</row>
    <row r="22593" spans="1:24" x14ac:dyDescent="0.35">
      <c r="A22593">
        <v>2.0210621434189686E+17</v>
      </c>
      <c r="B22593" s="1">
        <v>44368</v>
      </c>
      <c r="C22593">
        <v>4341896878</v>
      </c>
      <c r="D22593">
        <v>9414554132</v>
      </c>
      <c r="E22593">
        <f>VLOOKUP(_2021June_July_review_data[[#This Row],[itemid]],_2021June_July_product_data[[product_itemid]:[product_name]],4,0)</f>
        <v>2039</v>
      </c>
      <c r="F22593" t="str">
        <f>VLOOKUP(_2021June_July_review_data[[#This Row],[shopid]],_2021June_July_shop_data[[#All],[shopid]:[name]],2,0)</f>
        <v>Trendy Tops below 99</v>
      </c>
      <c r="G22593">
        <v>270376961</v>
      </c>
      <c r="H22593" s="2" t="s">
        <v>3232</v>
      </c>
      <c r="I22593" s="2" t="s">
        <v>26286</v>
      </c>
      <c r="J22593">
        <v>5</v>
      </c>
      <c r="K22593">
        <v>0</v>
      </c>
      <c r="L22593">
        <v>0</v>
      </c>
      <c r="M22593">
        <v>1</v>
      </c>
      <c r="N22593">
        <v>1</v>
      </c>
      <c r="O22593">
        <v>0</v>
      </c>
      <c r="P22593">
        <v>1</v>
      </c>
      <c r="Q22593">
        <v>1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</row>
    <row r="22594" spans="1:24" x14ac:dyDescent="0.35">
      <c r="A22594">
        <v>2.0210621428019821E+17</v>
      </c>
      <c r="B22594" s="1">
        <v>44368</v>
      </c>
      <c r="C22594">
        <v>4280198202</v>
      </c>
      <c r="D22594">
        <v>9414554132</v>
      </c>
      <c r="E22594">
        <f>VLOOKUP(_2021June_July_review_data[[#This Row],[itemid]],_2021June_July_product_data[[product_itemid]:[product_name]],4,0)</f>
        <v>2039</v>
      </c>
      <c r="F22594" t="str">
        <f>VLOOKUP(_2021June_July_review_data[[#This Row],[shopid]],_2021June_July_shop_data[[#All],[shopid]:[name]],2,0)</f>
        <v>Trendy Tops below 99</v>
      </c>
      <c r="G22594">
        <v>270376961</v>
      </c>
      <c r="H22594" s="2" t="s">
        <v>26287</v>
      </c>
      <c r="I22594" s="2" t="s">
        <v>26288</v>
      </c>
      <c r="J22594">
        <v>5</v>
      </c>
      <c r="K22594">
        <v>0</v>
      </c>
      <c r="L22594">
        <v>0</v>
      </c>
      <c r="M22594">
        <v>1</v>
      </c>
      <c r="N22594">
        <v>0</v>
      </c>
      <c r="O22594">
        <v>0</v>
      </c>
      <c r="P22594">
        <v>1</v>
      </c>
      <c r="Q22594">
        <v>1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</row>
    <row r="22595" spans="1:24" x14ac:dyDescent="0.35">
      <c r="A22595">
        <v>2.0210621434730592E+17</v>
      </c>
      <c r="B22595" s="1">
        <v>44368</v>
      </c>
      <c r="C22595">
        <v>4347305909</v>
      </c>
      <c r="D22595">
        <v>9414554132</v>
      </c>
      <c r="E22595">
        <f>VLOOKUP(_2021June_July_review_data[[#This Row],[itemid]],_2021June_July_product_data[[product_itemid]:[product_name]],4,0)</f>
        <v>2039</v>
      </c>
      <c r="F22595" t="str">
        <f>VLOOKUP(_2021June_July_review_data[[#This Row],[shopid]],_2021June_July_shop_data[[#All],[shopid]:[name]],2,0)</f>
        <v>Trendy Tops below 99</v>
      </c>
      <c r="G22595">
        <v>270376961</v>
      </c>
      <c r="H22595" s="2" t="s">
        <v>1199</v>
      </c>
      <c r="I22595" s="2" t="s">
        <v>26289</v>
      </c>
      <c r="J22595">
        <v>5</v>
      </c>
      <c r="K22595">
        <v>1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</row>
    <row r="22596" spans="1:24" x14ac:dyDescent="0.35">
      <c r="A22596">
        <v>2.0210621430603693E+17</v>
      </c>
      <c r="B22596" s="1">
        <v>44368</v>
      </c>
      <c r="C22596">
        <v>4306036922</v>
      </c>
      <c r="D22596">
        <v>9414554132</v>
      </c>
      <c r="E22596">
        <f>VLOOKUP(_2021June_July_review_data[[#This Row],[itemid]],_2021June_July_product_data[[product_itemid]:[product_name]],4,0)</f>
        <v>2039</v>
      </c>
      <c r="F22596" t="str">
        <f>VLOOKUP(_2021June_July_review_data[[#This Row],[shopid]],_2021June_July_shop_data[[#All],[shopid]:[name]],2,0)</f>
        <v>Trendy Tops below 99</v>
      </c>
      <c r="G22596">
        <v>270376961</v>
      </c>
      <c r="H22596" s="2" t="s">
        <v>2476</v>
      </c>
      <c r="I22596" s="2" t="s">
        <v>26290</v>
      </c>
      <c r="J22596">
        <v>5</v>
      </c>
      <c r="K22596">
        <v>0</v>
      </c>
      <c r="L22596">
        <v>0</v>
      </c>
      <c r="M22596">
        <v>1</v>
      </c>
      <c r="N22596">
        <v>0</v>
      </c>
      <c r="O22596">
        <v>0</v>
      </c>
      <c r="P22596">
        <v>1</v>
      </c>
      <c r="Q22596">
        <v>1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</row>
    <row r="22597" spans="1:24" x14ac:dyDescent="0.35">
      <c r="A22597">
        <v>2.0210621427342797E+17</v>
      </c>
      <c r="B22597" s="1">
        <v>44368</v>
      </c>
      <c r="C22597">
        <v>4273427982</v>
      </c>
      <c r="D22597">
        <v>9414554132</v>
      </c>
      <c r="E22597">
        <f>VLOOKUP(_2021June_July_review_data[[#This Row],[itemid]],_2021June_July_product_data[[product_itemid]:[product_name]],4,0)</f>
        <v>2039</v>
      </c>
      <c r="F22597" t="str">
        <f>VLOOKUP(_2021June_July_review_data[[#This Row],[shopid]],_2021June_July_shop_data[[#All],[shopid]:[name]],2,0)</f>
        <v>Trendy Tops below 99</v>
      </c>
      <c r="G22597">
        <v>270376961</v>
      </c>
      <c r="H22597" s="2" t="s">
        <v>1854</v>
      </c>
      <c r="I22597" s="2" t="s">
        <v>26291</v>
      </c>
      <c r="J22597">
        <v>5</v>
      </c>
      <c r="K22597">
        <v>0</v>
      </c>
      <c r="L22597">
        <v>0</v>
      </c>
      <c r="M22597">
        <v>1</v>
      </c>
      <c r="N22597">
        <v>0</v>
      </c>
      <c r="O22597">
        <v>0</v>
      </c>
      <c r="P22597">
        <v>1</v>
      </c>
      <c r="Q22597">
        <v>1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</row>
    <row r="22598" spans="1:24" x14ac:dyDescent="0.35">
      <c r="A22598">
        <v>2.0210621427789955E+17</v>
      </c>
      <c r="B22598" s="1">
        <v>44368</v>
      </c>
      <c r="C22598">
        <v>4277899540</v>
      </c>
      <c r="D22598">
        <v>9414554132</v>
      </c>
      <c r="E22598">
        <f>VLOOKUP(_2021June_July_review_data[[#This Row],[itemid]],_2021June_July_product_data[[product_itemid]:[product_name]],4,0)</f>
        <v>2039</v>
      </c>
      <c r="F22598" t="str">
        <f>VLOOKUP(_2021June_July_review_data[[#This Row],[shopid]],_2021June_July_shop_data[[#All],[shopid]:[name]],2,0)</f>
        <v>Trendy Tops below 99</v>
      </c>
      <c r="G22598">
        <v>270376961</v>
      </c>
      <c r="H22598" s="2" t="s">
        <v>25754</v>
      </c>
      <c r="I22598" s="2" t="s">
        <v>26292</v>
      </c>
      <c r="J22598">
        <v>5</v>
      </c>
      <c r="K22598">
        <v>0</v>
      </c>
      <c r="L22598">
        <v>0</v>
      </c>
      <c r="M22598">
        <v>1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</row>
    <row r="22599" spans="1:24" x14ac:dyDescent="0.35">
      <c r="A22599">
        <v>2.0210621427765053E+17</v>
      </c>
      <c r="B22599" s="1">
        <v>44368</v>
      </c>
      <c r="C22599">
        <v>4277650514</v>
      </c>
      <c r="D22599">
        <v>9414554132</v>
      </c>
      <c r="E22599">
        <f>VLOOKUP(_2021June_July_review_data[[#This Row],[itemid]],_2021June_July_product_data[[product_itemid]:[product_name]],4,0)</f>
        <v>2039</v>
      </c>
      <c r="F22599" t="str">
        <f>VLOOKUP(_2021June_July_review_data[[#This Row],[shopid]],_2021June_July_shop_data[[#All],[shopid]:[name]],2,0)</f>
        <v>Trendy Tops below 99</v>
      </c>
      <c r="G22599">
        <v>270376961</v>
      </c>
      <c r="H22599" s="2" t="s">
        <v>26293</v>
      </c>
      <c r="I22599" s="2" t="s">
        <v>26294</v>
      </c>
      <c r="J22599">
        <v>4</v>
      </c>
      <c r="K22599">
        <v>1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</row>
    <row r="22600" spans="1:24" x14ac:dyDescent="0.35">
      <c r="A22600">
        <v>2.0210621421232698E+17</v>
      </c>
      <c r="B22600" s="1">
        <v>44368</v>
      </c>
      <c r="C22600">
        <v>4212326990</v>
      </c>
      <c r="D22600">
        <v>9414554132</v>
      </c>
      <c r="E22600">
        <f>VLOOKUP(_2021June_July_review_data[[#This Row],[itemid]],_2021June_July_product_data[[product_itemid]:[product_name]],4,0)</f>
        <v>2039</v>
      </c>
      <c r="F22600" t="str">
        <f>VLOOKUP(_2021June_July_review_data[[#This Row],[shopid]],_2021June_July_shop_data[[#All],[shopid]:[name]],2,0)</f>
        <v>Trendy Tops below 99</v>
      </c>
      <c r="G22600">
        <v>270376961</v>
      </c>
      <c r="H22600" s="2" t="s">
        <v>1416</v>
      </c>
      <c r="I22600" s="2" t="s">
        <v>26295</v>
      </c>
      <c r="J22600">
        <v>5</v>
      </c>
      <c r="K22600">
        <v>0</v>
      </c>
      <c r="L22600">
        <v>0</v>
      </c>
      <c r="M22600">
        <v>1</v>
      </c>
      <c r="N22600">
        <v>0</v>
      </c>
      <c r="O22600">
        <v>0</v>
      </c>
      <c r="P22600">
        <v>0</v>
      </c>
      <c r="Q22600">
        <v>1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</row>
    <row r="22601" spans="1:24" x14ac:dyDescent="0.35">
      <c r="A22601">
        <v>2.0210621421638842E+17</v>
      </c>
      <c r="B22601" s="1">
        <v>44368</v>
      </c>
      <c r="C22601">
        <v>4216388413</v>
      </c>
      <c r="D22601">
        <v>9414554132</v>
      </c>
      <c r="E22601">
        <f>VLOOKUP(_2021June_July_review_data[[#This Row],[itemid]],_2021June_July_product_data[[product_itemid]:[product_name]],4,0)</f>
        <v>2039</v>
      </c>
      <c r="F22601" t="str">
        <f>VLOOKUP(_2021June_July_review_data[[#This Row],[shopid]],_2021June_July_shop_data[[#All],[shopid]:[name]],2,0)</f>
        <v>Trendy Tops below 99</v>
      </c>
      <c r="G22601">
        <v>270376961</v>
      </c>
      <c r="H22601" s="2" t="s">
        <v>26296</v>
      </c>
      <c r="I22601" s="2" t="s">
        <v>26297</v>
      </c>
      <c r="J22601">
        <v>5</v>
      </c>
      <c r="K22601">
        <v>1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</row>
    <row r="22602" spans="1:24" x14ac:dyDescent="0.35">
      <c r="A22602">
        <v>2.0210621420171251E+17</v>
      </c>
      <c r="B22602" s="1">
        <v>44368</v>
      </c>
      <c r="C22602">
        <v>4201712511</v>
      </c>
      <c r="D22602">
        <v>9414554132</v>
      </c>
      <c r="E22602">
        <f>VLOOKUP(_2021June_July_review_data[[#This Row],[itemid]],_2021June_July_product_data[[product_itemid]:[product_name]],4,0)</f>
        <v>2039</v>
      </c>
      <c r="F22602" t="str">
        <f>VLOOKUP(_2021June_July_review_data[[#This Row],[shopid]],_2021June_July_shop_data[[#All],[shopid]:[name]],2,0)</f>
        <v>Trendy Tops below 99</v>
      </c>
      <c r="G22602">
        <v>270376961</v>
      </c>
      <c r="H22602" s="2" t="s">
        <v>26298</v>
      </c>
      <c r="I22602" s="2" t="s">
        <v>26299</v>
      </c>
      <c r="J22602">
        <v>5</v>
      </c>
      <c r="K22602">
        <v>1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</row>
    <row r="22603" spans="1:24" x14ac:dyDescent="0.35">
      <c r="A22603">
        <v>2.0210621426437757E+17</v>
      </c>
      <c r="B22603" s="1">
        <v>44368</v>
      </c>
      <c r="C22603">
        <v>4264377559</v>
      </c>
      <c r="D22603">
        <v>9414554132</v>
      </c>
      <c r="E22603">
        <f>VLOOKUP(_2021June_July_review_data[[#This Row],[itemid]],_2021June_July_product_data[[product_itemid]:[product_name]],4,0)</f>
        <v>2039</v>
      </c>
      <c r="F22603" t="str">
        <f>VLOOKUP(_2021June_July_review_data[[#This Row],[shopid]],_2021June_July_shop_data[[#All],[shopid]:[name]],2,0)</f>
        <v>Trendy Tops below 99</v>
      </c>
      <c r="G22603">
        <v>270376961</v>
      </c>
      <c r="H22603" s="2" t="s">
        <v>8681</v>
      </c>
      <c r="I22603" s="2" t="s">
        <v>26300</v>
      </c>
      <c r="J22603">
        <v>5</v>
      </c>
      <c r="K22603">
        <v>1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</row>
    <row r="22604" spans="1:24" x14ac:dyDescent="0.35">
      <c r="A22604">
        <v>2.0210621416014704E+17</v>
      </c>
      <c r="B22604" s="1">
        <v>44368</v>
      </c>
      <c r="C22604">
        <v>4160147049</v>
      </c>
      <c r="D22604">
        <v>9414554132</v>
      </c>
      <c r="E22604">
        <f>VLOOKUP(_2021June_July_review_data[[#This Row],[itemid]],_2021June_July_product_data[[product_itemid]:[product_name]],4,0)</f>
        <v>2039</v>
      </c>
      <c r="F22604" t="str">
        <f>VLOOKUP(_2021June_July_review_data[[#This Row],[shopid]],_2021June_July_shop_data[[#All],[shopid]:[name]],2,0)</f>
        <v>Trendy Tops below 99</v>
      </c>
      <c r="G22604">
        <v>270376961</v>
      </c>
      <c r="H22604" s="2" t="s">
        <v>1249</v>
      </c>
      <c r="I22604" s="2" t="s">
        <v>26301</v>
      </c>
      <c r="J22604">
        <v>5</v>
      </c>
      <c r="K22604">
        <v>0</v>
      </c>
      <c r="L22604">
        <v>0</v>
      </c>
      <c r="M22604">
        <v>1</v>
      </c>
      <c r="N22604">
        <v>1</v>
      </c>
      <c r="O22604">
        <v>0</v>
      </c>
      <c r="P22604">
        <v>1</v>
      </c>
      <c r="Q22604">
        <v>1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</row>
    <row r="22605" spans="1:24" x14ac:dyDescent="0.35">
      <c r="A22605">
        <v>2.0210621422135277E+17</v>
      </c>
      <c r="B22605" s="1">
        <v>44368</v>
      </c>
      <c r="C22605">
        <v>4221352752</v>
      </c>
      <c r="D22605">
        <v>9414554132</v>
      </c>
      <c r="E22605">
        <f>VLOOKUP(_2021June_July_review_data[[#This Row],[itemid]],_2021June_July_product_data[[product_itemid]:[product_name]],4,0)</f>
        <v>2039</v>
      </c>
      <c r="F22605" t="str">
        <f>VLOOKUP(_2021June_July_review_data[[#This Row],[shopid]],_2021June_July_shop_data[[#All],[shopid]:[name]],2,0)</f>
        <v>Trendy Tops below 99</v>
      </c>
      <c r="G22605">
        <v>270376961</v>
      </c>
      <c r="H22605" s="2" t="s">
        <v>26302</v>
      </c>
      <c r="I22605" s="2" t="s">
        <v>26303</v>
      </c>
      <c r="J22605">
        <v>5</v>
      </c>
      <c r="K22605">
        <v>0</v>
      </c>
      <c r="L22605">
        <v>0</v>
      </c>
      <c r="M22605">
        <v>1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</row>
    <row r="22606" spans="1:24" x14ac:dyDescent="0.35">
      <c r="A22606">
        <v>2.0210621428336512E+17</v>
      </c>
      <c r="B22606" s="1">
        <v>44368</v>
      </c>
      <c r="C22606">
        <v>4283365104</v>
      </c>
      <c r="D22606">
        <v>9414554132</v>
      </c>
      <c r="E22606">
        <f>VLOOKUP(_2021June_July_review_data[[#This Row],[itemid]],_2021June_July_product_data[[product_itemid]:[product_name]],4,0)</f>
        <v>2039</v>
      </c>
      <c r="F22606" t="str">
        <f>VLOOKUP(_2021June_July_review_data[[#This Row],[shopid]],_2021June_July_shop_data[[#All],[shopid]:[name]],2,0)</f>
        <v>Trendy Tops below 99</v>
      </c>
      <c r="G22606">
        <v>270376961</v>
      </c>
      <c r="H22606" s="2" t="s">
        <v>26304</v>
      </c>
      <c r="I22606" s="2" t="s">
        <v>26305</v>
      </c>
      <c r="J22606">
        <v>5</v>
      </c>
      <c r="K22606">
        <v>1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</row>
    <row r="22607" spans="1:24" x14ac:dyDescent="0.35">
      <c r="A22607">
        <v>2.0210621417719446E+17</v>
      </c>
      <c r="B22607" s="1">
        <v>44368</v>
      </c>
      <c r="C22607">
        <v>4177194478</v>
      </c>
      <c r="D22607">
        <v>9414554132</v>
      </c>
      <c r="E22607">
        <f>VLOOKUP(_2021June_July_review_data[[#This Row],[itemid]],_2021June_July_product_data[[product_itemid]:[product_name]],4,0)</f>
        <v>2039</v>
      </c>
      <c r="F22607" t="str">
        <f>VLOOKUP(_2021June_July_review_data[[#This Row],[shopid]],_2021June_July_shop_data[[#All],[shopid]:[name]],2,0)</f>
        <v>Trendy Tops below 99</v>
      </c>
      <c r="G22607">
        <v>270376961</v>
      </c>
      <c r="H22607" s="2" t="s">
        <v>2229</v>
      </c>
      <c r="I22607" s="2" t="s">
        <v>26306</v>
      </c>
      <c r="J22607">
        <v>5</v>
      </c>
      <c r="K22607">
        <v>0</v>
      </c>
      <c r="L22607">
        <v>0</v>
      </c>
      <c r="M22607">
        <v>1</v>
      </c>
      <c r="N22607">
        <v>1</v>
      </c>
      <c r="O22607">
        <v>0</v>
      </c>
      <c r="P22607">
        <v>1</v>
      </c>
      <c r="Q22607">
        <v>1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</row>
    <row r="22608" spans="1:24" x14ac:dyDescent="0.35">
      <c r="A22608">
        <v>2.0210621422568845E+17</v>
      </c>
      <c r="B22608" s="1">
        <v>44368</v>
      </c>
      <c r="C22608">
        <v>4225688450</v>
      </c>
      <c r="D22608">
        <v>9414554132</v>
      </c>
      <c r="E22608">
        <f>VLOOKUP(_2021June_July_review_data[[#This Row],[itemid]],_2021June_July_product_data[[product_itemid]:[product_name]],4,0)</f>
        <v>2039</v>
      </c>
      <c r="F22608" t="str">
        <f>VLOOKUP(_2021June_July_review_data[[#This Row],[shopid]],_2021June_July_shop_data[[#All],[shopid]:[name]],2,0)</f>
        <v>Trendy Tops below 99</v>
      </c>
      <c r="G22608">
        <v>270376961</v>
      </c>
      <c r="H22608" s="2" t="s">
        <v>4010</v>
      </c>
      <c r="I22608" s="2" t="s">
        <v>26307</v>
      </c>
      <c r="J22608">
        <v>5</v>
      </c>
      <c r="K22608">
        <v>0</v>
      </c>
      <c r="L22608">
        <v>0</v>
      </c>
      <c r="M22608">
        <v>1</v>
      </c>
      <c r="N22608">
        <v>0</v>
      </c>
      <c r="O22608">
        <v>0</v>
      </c>
      <c r="P22608">
        <v>1</v>
      </c>
      <c r="Q22608">
        <v>1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</row>
    <row r="22609" spans="1:24" x14ac:dyDescent="0.35">
      <c r="A22609">
        <v>2.021062141638489E+17</v>
      </c>
      <c r="B22609" s="1">
        <v>44368</v>
      </c>
      <c r="C22609">
        <v>4163848886</v>
      </c>
      <c r="D22609">
        <v>9414554132</v>
      </c>
      <c r="E22609">
        <f>VLOOKUP(_2021June_July_review_data[[#This Row],[itemid]],_2021June_July_product_data[[product_itemid]:[product_name]],4,0)</f>
        <v>2039</v>
      </c>
      <c r="F22609" t="str">
        <f>VLOOKUP(_2021June_July_review_data[[#This Row],[shopid]],_2021June_July_shop_data[[#All],[shopid]:[name]],2,0)</f>
        <v>Trendy Tops below 99</v>
      </c>
      <c r="G22609">
        <v>270376961</v>
      </c>
      <c r="H22609" s="2" t="s">
        <v>26308</v>
      </c>
      <c r="I22609" s="2" t="s">
        <v>26309</v>
      </c>
      <c r="J22609">
        <v>5</v>
      </c>
      <c r="K22609">
        <v>1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</row>
    <row r="22610" spans="1:24" x14ac:dyDescent="0.35">
      <c r="A22610">
        <v>2.0210621439151526E+17</v>
      </c>
      <c r="B22610" s="1">
        <v>44368</v>
      </c>
      <c r="C22610">
        <v>4391515272</v>
      </c>
      <c r="D22610">
        <v>9414554132</v>
      </c>
      <c r="E22610">
        <f>VLOOKUP(_2021June_July_review_data[[#This Row],[itemid]],_2021June_July_product_data[[product_itemid]:[product_name]],4,0)</f>
        <v>2039</v>
      </c>
      <c r="F22610" t="str">
        <f>VLOOKUP(_2021June_July_review_data[[#This Row],[shopid]],_2021June_July_shop_data[[#All],[shopid]:[name]],2,0)</f>
        <v>Trendy Tops below 99</v>
      </c>
      <c r="G22610">
        <v>270376961</v>
      </c>
      <c r="H22610" s="2" t="s">
        <v>1668</v>
      </c>
      <c r="I22610" s="2" t="s">
        <v>26310</v>
      </c>
      <c r="J22610">
        <v>5</v>
      </c>
      <c r="K22610">
        <v>0</v>
      </c>
      <c r="L22610">
        <v>0</v>
      </c>
      <c r="M22610">
        <v>1</v>
      </c>
      <c r="N22610">
        <v>1</v>
      </c>
      <c r="O22610">
        <v>0</v>
      </c>
      <c r="P22610">
        <v>1</v>
      </c>
      <c r="Q22610">
        <v>1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</row>
    <row r="22611" spans="1:24" x14ac:dyDescent="0.35">
      <c r="A22611">
        <v>2.0210621455182122E+17</v>
      </c>
      <c r="B22611" s="1">
        <v>44368</v>
      </c>
      <c r="C22611">
        <v>4551821218</v>
      </c>
      <c r="D22611">
        <v>9414554132</v>
      </c>
      <c r="E22611">
        <f>VLOOKUP(_2021June_July_review_data[[#This Row],[itemid]],_2021June_July_product_data[[product_itemid]:[product_name]],4,0)</f>
        <v>2039</v>
      </c>
      <c r="F22611" t="str">
        <f>VLOOKUP(_2021June_July_review_data[[#This Row],[shopid]],_2021June_July_shop_data[[#All],[shopid]:[name]],2,0)</f>
        <v>Trendy Tops below 99</v>
      </c>
      <c r="G22611">
        <v>270376961</v>
      </c>
      <c r="H22611" s="2" t="s">
        <v>4610</v>
      </c>
      <c r="I22611" s="2" t="s">
        <v>26311</v>
      </c>
      <c r="J22611">
        <v>5</v>
      </c>
      <c r="K22611">
        <v>1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</row>
    <row r="22612" spans="1:24" x14ac:dyDescent="0.35">
      <c r="A22612">
        <v>2.021062141723905E+17</v>
      </c>
      <c r="B22612" s="1">
        <v>44368</v>
      </c>
      <c r="C22612">
        <v>4172390485</v>
      </c>
      <c r="D22612">
        <v>9414554132</v>
      </c>
      <c r="E22612">
        <f>VLOOKUP(_2021June_July_review_data[[#This Row],[itemid]],_2021June_July_product_data[[product_itemid]:[product_name]],4,0)</f>
        <v>2039</v>
      </c>
      <c r="F22612" t="str">
        <f>VLOOKUP(_2021June_July_review_data[[#This Row],[shopid]],_2021June_July_shop_data[[#All],[shopid]:[name]],2,0)</f>
        <v>Trendy Tops below 99</v>
      </c>
      <c r="G22612">
        <v>270376961</v>
      </c>
      <c r="H22612" s="2" t="s">
        <v>1318</v>
      </c>
      <c r="I22612" s="2" t="s">
        <v>26312</v>
      </c>
      <c r="J22612">
        <v>5</v>
      </c>
      <c r="K22612">
        <v>0</v>
      </c>
      <c r="L22612">
        <v>0</v>
      </c>
      <c r="M22612">
        <v>1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</row>
    <row r="22613" spans="1:24" x14ac:dyDescent="0.35">
      <c r="A22613">
        <v>2.0210621410841158E+17</v>
      </c>
      <c r="B22613" s="1">
        <v>44368</v>
      </c>
      <c r="C22613">
        <v>4108411600</v>
      </c>
      <c r="D22613">
        <v>9414554132</v>
      </c>
      <c r="E22613">
        <f>VLOOKUP(_2021June_July_review_data[[#This Row],[itemid]],_2021June_July_product_data[[product_itemid]:[product_name]],4,0)</f>
        <v>2039</v>
      </c>
      <c r="F22613" t="str">
        <f>VLOOKUP(_2021June_July_review_data[[#This Row],[shopid]],_2021June_July_shop_data[[#All],[shopid]:[name]],2,0)</f>
        <v>Trendy Tops below 99</v>
      </c>
      <c r="G22613">
        <v>270376961</v>
      </c>
      <c r="H22613" s="2" t="s">
        <v>1447</v>
      </c>
      <c r="I22613" s="2" t="s">
        <v>26313</v>
      </c>
      <c r="J22613">
        <v>5</v>
      </c>
      <c r="K22613">
        <v>0</v>
      </c>
      <c r="L22613">
        <v>0</v>
      </c>
      <c r="M22613">
        <v>1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</row>
    <row r="22614" spans="1:24" x14ac:dyDescent="0.35">
      <c r="A22614">
        <v>2.021062141612289E+17</v>
      </c>
      <c r="B22614" s="1">
        <v>44368</v>
      </c>
      <c r="C22614">
        <v>4161228908</v>
      </c>
      <c r="D22614">
        <v>9414554132</v>
      </c>
      <c r="E22614">
        <f>VLOOKUP(_2021June_July_review_data[[#This Row],[itemid]],_2021June_July_product_data[[product_itemid]:[product_name]],4,0)</f>
        <v>2039</v>
      </c>
      <c r="F22614" t="str">
        <f>VLOOKUP(_2021June_July_review_data[[#This Row],[shopid]],_2021June_July_shop_data[[#All],[shopid]:[name]],2,0)</f>
        <v>Trendy Tops below 99</v>
      </c>
      <c r="G22614">
        <v>270376961</v>
      </c>
      <c r="H22614" s="2" t="s">
        <v>26314</v>
      </c>
      <c r="I22614" s="2" t="s">
        <v>26315</v>
      </c>
      <c r="J22614">
        <v>5</v>
      </c>
      <c r="K22614">
        <v>0</v>
      </c>
      <c r="L22614">
        <v>0</v>
      </c>
      <c r="M22614">
        <v>1</v>
      </c>
      <c r="N22614">
        <v>1</v>
      </c>
      <c r="O22614">
        <v>0</v>
      </c>
      <c r="P22614">
        <v>1</v>
      </c>
      <c r="Q22614">
        <v>1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</row>
    <row r="22615" spans="1:24" x14ac:dyDescent="0.35">
      <c r="A22615">
        <v>2.0210621412406166E+17</v>
      </c>
      <c r="B22615" s="1">
        <v>44368</v>
      </c>
      <c r="C22615">
        <v>4124061657</v>
      </c>
      <c r="D22615">
        <v>9414554132</v>
      </c>
      <c r="E22615">
        <f>VLOOKUP(_2021June_July_review_data[[#This Row],[itemid]],_2021June_July_product_data[[product_itemid]:[product_name]],4,0)</f>
        <v>2039</v>
      </c>
      <c r="F22615" t="str">
        <f>VLOOKUP(_2021June_July_review_data[[#This Row],[shopid]],_2021June_July_shop_data[[#All],[shopid]:[name]],2,0)</f>
        <v>Trendy Tops below 99</v>
      </c>
      <c r="G22615">
        <v>270376961</v>
      </c>
      <c r="H22615" s="2" t="s">
        <v>26316</v>
      </c>
      <c r="I22615" s="2" t="s">
        <v>26317</v>
      </c>
      <c r="J22615">
        <v>5</v>
      </c>
      <c r="K22615">
        <v>0</v>
      </c>
      <c r="L22615">
        <v>0</v>
      </c>
      <c r="M22615">
        <v>1</v>
      </c>
      <c r="N22615">
        <v>1</v>
      </c>
      <c r="O22615">
        <v>0</v>
      </c>
      <c r="P22615">
        <v>1</v>
      </c>
      <c r="Q22615">
        <v>1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</row>
    <row r="22616" spans="1:24" x14ac:dyDescent="0.35">
      <c r="A22616">
        <v>2.021062147941593E+17</v>
      </c>
      <c r="B22616" s="1">
        <v>44368</v>
      </c>
      <c r="C22616">
        <v>4794159297</v>
      </c>
      <c r="D22616">
        <v>9414554132</v>
      </c>
      <c r="E22616">
        <f>VLOOKUP(_2021June_July_review_data[[#This Row],[itemid]],_2021June_July_product_data[[product_itemid]:[product_name]],4,0)</f>
        <v>2039</v>
      </c>
      <c r="F22616" t="str">
        <f>VLOOKUP(_2021June_July_review_data[[#This Row],[shopid]],_2021June_July_shop_data[[#All],[shopid]:[name]],2,0)</f>
        <v>Trendy Tops below 99</v>
      </c>
      <c r="G22616">
        <v>270376961</v>
      </c>
      <c r="H22616" s="2" t="s">
        <v>26318</v>
      </c>
      <c r="I22616" s="2" t="s">
        <v>26319</v>
      </c>
      <c r="J22616">
        <v>5</v>
      </c>
      <c r="K22616">
        <v>0</v>
      </c>
      <c r="L22616">
        <v>0</v>
      </c>
      <c r="M22616">
        <v>1</v>
      </c>
      <c r="N22616">
        <v>1</v>
      </c>
      <c r="O22616">
        <v>0</v>
      </c>
      <c r="P22616">
        <v>1</v>
      </c>
      <c r="Q22616">
        <v>1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</row>
    <row r="22617" spans="1:24" x14ac:dyDescent="0.35">
      <c r="A22617">
        <v>2.0210621497332038E+17</v>
      </c>
      <c r="B22617" s="1">
        <v>44368</v>
      </c>
      <c r="C22617">
        <v>4973320383</v>
      </c>
      <c r="D22617">
        <v>9414554132</v>
      </c>
      <c r="E22617">
        <f>VLOOKUP(_2021June_July_review_data[[#This Row],[itemid]],_2021June_July_product_data[[product_itemid]:[product_name]],4,0)</f>
        <v>2039</v>
      </c>
      <c r="F22617" t="str">
        <f>VLOOKUP(_2021June_July_review_data[[#This Row],[shopid]],_2021June_July_shop_data[[#All],[shopid]:[name]],2,0)</f>
        <v>Trendy Tops below 99</v>
      </c>
      <c r="G22617">
        <v>270376961</v>
      </c>
      <c r="H22617" s="2" t="s">
        <v>26320</v>
      </c>
      <c r="I22617" s="2" t="s">
        <v>26321</v>
      </c>
      <c r="J22617">
        <v>5</v>
      </c>
      <c r="K22617">
        <v>1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</row>
    <row r="22618" spans="1:24" x14ac:dyDescent="0.35">
      <c r="A22618">
        <v>2.0210621466701613E+17</v>
      </c>
      <c r="B22618" s="1">
        <v>44368</v>
      </c>
      <c r="C22618">
        <v>4667016127</v>
      </c>
      <c r="D22618">
        <v>9414554132</v>
      </c>
      <c r="E22618">
        <f>VLOOKUP(_2021June_July_review_data[[#This Row],[itemid]],_2021June_July_product_data[[product_itemid]:[product_name]],4,0)</f>
        <v>2039</v>
      </c>
      <c r="F22618" t="str">
        <f>VLOOKUP(_2021June_July_review_data[[#This Row],[shopid]],_2021June_July_shop_data[[#All],[shopid]:[name]],2,0)</f>
        <v>Trendy Tops below 99</v>
      </c>
      <c r="G22618">
        <v>270376961</v>
      </c>
      <c r="H22618" s="2" t="s">
        <v>26322</v>
      </c>
      <c r="I22618" s="2" t="s">
        <v>26323</v>
      </c>
      <c r="J22618">
        <v>5</v>
      </c>
      <c r="K22618">
        <v>0</v>
      </c>
      <c r="L22618">
        <v>0</v>
      </c>
      <c r="M22618">
        <v>1</v>
      </c>
      <c r="N22618">
        <v>1</v>
      </c>
      <c r="O22618">
        <v>0</v>
      </c>
      <c r="P22618">
        <v>0</v>
      </c>
      <c r="Q22618">
        <v>1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</row>
    <row r="22619" spans="1:24" x14ac:dyDescent="0.35">
      <c r="A22619">
        <v>2.0210621479890947E+17</v>
      </c>
      <c r="B22619" s="1">
        <v>44368</v>
      </c>
      <c r="C22619">
        <v>4798909469</v>
      </c>
      <c r="D22619">
        <v>9414554132</v>
      </c>
      <c r="E22619">
        <f>VLOOKUP(_2021June_July_review_data[[#This Row],[itemid]],_2021June_July_product_data[[product_itemid]:[product_name]],4,0)</f>
        <v>2039</v>
      </c>
      <c r="F22619" t="str">
        <f>VLOOKUP(_2021June_July_review_data[[#This Row],[shopid]],_2021June_July_shop_data[[#All],[shopid]:[name]],2,0)</f>
        <v>Trendy Tops below 99</v>
      </c>
      <c r="G22619">
        <v>270376961</v>
      </c>
      <c r="H22619" s="2" t="s">
        <v>5917</v>
      </c>
      <c r="I22619" s="2" t="s">
        <v>26324</v>
      </c>
      <c r="J22619">
        <v>5</v>
      </c>
      <c r="K22619">
        <v>0</v>
      </c>
      <c r="L22619">
        <v>0</v>
      </c>
      <c r="M22619">
        <v>1</v>
      </c>
      <c r="N22619">
        <v>0</v>
      </c>
      <c r="O22619">
        <v>0</v>
      </c>
      <c r="P22619">
        <v>1</v>
      </c>
      <c r="Q22619">
        <v>1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</row>
    <row r="22620" spans="1:24" x14ac:dyDescent="0.35">
      <c r="A22620">
        <v>2.0210621467334794E+17</v>
      </c>
      <c r="B22620" s="1">
        <v>44368</v>
      </c>
      <c r="C22620">
        <v>4673347932</v>
      </c>
      <c r="D22620">
        <v>9414554132</v>
      </c>
      <c r="E22620">
        <f>VLOOKUP(_2021June_July_review_data[[#This Row],[itemid]],_2021June_July_product_data[[product_itemid]:[product_name]],4,0)</f>
        <v>2039</v>
      </c>
      <c r="F22620" t="str">
        <f>VLOOKUP(_2021June_July_review_data[[#This Row],[shopid]],_2021June_July_shop_data[[#All],[shopid]:[name]],2,0)</f>
        <v>Trendy Tops below 99</v>
      </c>
      <c r="G22620">
        <v>270376961</v>
      </c>
      <c r="H22620" s="2" t="s">
        <v>1465</v>
      </c>
      <c r="I22620" s="2" t="s">
        <v>26325</v>
      </c>
      <c r="J22620">
        <v>5</v>
      </c>
      <c r="K22620">
        <v>1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</row>
    <row r="22621" spans="1:24" x14ac:dyDescent="0.35">
      <c r="A22621">
        <v>2.0210621487714451E+17</v>
      </c>
      <c r="B22621" s="1">
        <v>44368</v>
      </c>
      <c r="C22621">
        <v>4877144524</v>
      </c>
      <c r="D22621">
        <v>9414554132</v>
      </c>
      <c r="E22621">
        <f>VLOOKUP(_2021June_July_review_data[[#This Row],[itemid]],_2021June_July_product_data[[product_itemid]:[product_name]],4,0)</f>
        <v>2039</v>
      </c>
      <c r="F22621" t="str">
        <f>VLOOKUP(_2021June_July_review_data[[#This Row],[shopid]],_2021June_July_shop_data[[#All],[shopid]:[name]],2,0)</f>
        <v>Trendy Tops below 99</v>
      </c>
      <c r="G22621">
        <v>270376961</v>
      </c>
      <c r="H22621" s="2" t="s">
        <v>26326</v>
      </c>
      <c r="I22621" s="2" t="s">
        <v>26327</v>
      </c>
      <c r="J22621">
        <v>5</v>
      </c>
      <c r="K22621">
        <v>0</v>
      </c>
      <c r="L22621">
        <v>0</v>
      </c>
      <c r="M22621">
        <v>1</v>
      </c>
      <c r="N22621">
        <v>1</v>
      </c>
      <c r="O22621">
        <v>0</v>
      </c>
      <c r="P22621">
        <v>1</v>
      </c>
      <c r="Q22621">
        <v>1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</row>
    <row r="22622" spans="1:24" x14ac:dyDescent="0.35">
      <c r="A22622">
        <v>2.0210621481984301E+17</v>
      </c>
      <c r="B22622" s="1">
        <v>44368</v>
      </c>
      <c r="C22622">
        <v>4819843002</v>
      </c>
      <c r="D22622">
        <v>9414554132</v>
      </c>
      <c r="E22622">
        <f>VLOOKUP(_2021June_July_review_data[[#This Row],[itemid]],_2021June_July_product_data[[product_itemid]:[product_name]],4,0)</f>
        <v>2039</v>
      </c>
      <c r="F22622" t="str">
        <f>VLOOKUP(_2021June_July_review_data[[#This Row],[shopid]],_2021June_July_shop_data[[#All],[shopid]:[name]],2,0)</f>
        <v>Trendy Tops below 99</v>
      </c>
      <c r="G22622">
        <v>270376961</v>
      </c>
      <c r="H22622" s="2" t="s">
        <v>5585</v>
      </c>
      <c r="I22622" s="2" t="s">
        <v>26328</v>
      </c>
      <c r="J22622">
        <v>5</v>
      </c>
      <c r="K22622">
        <v>0</v>
      </c>
      <c r="L22622">
        <v>0</v>
      </c>
      <c r="M22622">
        <v>1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</row>
    <row r="22623" spans="1:24" x14ac:dyDescent="0.35">
      <c r="A22623">
        <v>2.0210621498775718E+17</v>
      </c>
      <c r="B22623" s="1">
        <v>44368</v>
      </c>
      <c r="C22623">
        <v>4987757183</v>
      </c>
      <c r="D22623">
        <v>9215194618</v>
      </c>
      <c r="E22623">
        <f>VLOOKUP(_2021June_July_review_data[[#This Row],[itemid]],_2021June_July_product_data[[product_itemid]:[product_name]],4,0)</f>
        <v>993</v>
      </c>
      <c r="F22623" t="str">
        <f>VLOOKUP(_2021June_July_review_data[[#This Row],[shopid]],_2021June_July_shop_data[[#All],[shopid]:[name]],2,0)</f>
        <v>Shopping Your Wardrobe</v>
      </c>
      <c r="G22623">
        <v>368444703</v>
      </c>
      <c r="H22623" s="2" t="s">
        <v>2392</v>
      </c>
      <c r="I22623" s="2" t="s">
        <v>26329</v>
      </c>
      <c r="J22623">
        <v>5</v>
      </c>
      <c r="K22623">
        <v>1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</row>
    <row r="22624" spans="1:24" x14ac:dyDescent="0.35">
      <c r="A22624">
        <v>2.0210621514436634E+17</v>
      </c>
      <c r="B22624" s="1">
        <v>44368</v>
      </c>
      <c r="C22624">
        <v>5144366329</v>
      </c>
      <c r="D22624">
        <v>9215194618</v>
      </c>
      <c r="E22624">
        <f>VLOOKUP(_2021June_July_review_data[[#This Row],[itemid]],_2021June_July_product_data[[product_itemid]:[product_name]],4,0)</f>
        <v>993</v>
      </c>
      <c r="F22624" t="str">
        <f>VLOOKUP(_2021June_July_review_data[[#This Row],[shopid]],_2021June_July_shop_data[[#All],[shopid]:[name]],2,0)</f>
        <v>Shopping Your Wardrobe</v>
      </c>
      <c r="G22624">
        <v>368444703</v>
      </c>
      <c r="H22624" s="2" t="s">
        <v>1342</v>
      </c>
      <c r="I22624" s="2" t="s">
        <v>26330</v>
      </c>
      <c r="J22624">
        <v>5</v>
      </c>
      <c r="K22624">
        <v>0</v>
      </c>
      <c r="L22624">
        <v>0</v>
      </c>
      <c r="M22624">
        <v>1</v>
      </c>
      <c r="N22624">
        <v>1</v>
      </c>
      <c r="O22624">
        <v>0</v>
      </c>
      <c r="P22624">
        <v>1</v>
      </c>
      <c r="Q22624">
        <v>1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</row>
    <row r="22625" spans="1:24" x14ac:dyDescent="0.35">
      <c r="A22625">
        <v>2.0210621508039725E+17</v>
      </c>
      <c r="B22625" s="1">
        <v>44368</v>
      </c>
      <c r="C22625">
        <v>5080397251</v>
      </c>
      <c r="D22625">
        <v>9215194618</v>
      </c>
      <c r="E22625">
        <f>VLOOKUP(_2021June_July_review_data[[#This Row],[itemid]],_2021June_July_product_data[[product_itemid]:[product_name]],4,0)</f>
        <v>993</v>
      </c>
      <c r="F22625" t="str">
        <f>VLOOKUP(_2021June_July_review_data[[#This Row],[shopid]],_2021June_July_shop_data[[#All],[shopid]:[name]],2,0)</f>
        <v>Shopping Your Wardrobe</v>
      </c>
      <c r="G22625">
        <v>368444703</v>
      </c>
      <c r="H22625" s="2" t="s">
        <v>2223</v>
      </c>
      <c r="I22625" s="2" t="s">
        <v>26331</v>
      </c>
      <c r="J22625">
        <v>5</v>
      </c>
      <c r="K22625">
        <v>1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</row>
    <row r="22626" spans="1:24" x14ac:dyDescent="0.35">
      <c r="A22626">
        <v>2.0210621505999293E+17</v>
      </c>
      <c r="B22626" s="1">
        <v>44368</v>
      </c>
      <c r="C22626">
        <v>5059992937</v>
      </c>
      <c r="D22626">
        <v>9215194618</v>
      </c>
      <c r="E22626">
        <f>VLOOKUP(_2021June_July_review_data[[#This Row],[itemid]],_2021June_July_product_data[[product_itemid]:[product_name]],4,0)</f>
        <v>993</v>
      </c>
      <c r="F22626" t="str">
        <f>VLOOKUP(_2021June_July_review_data[[#This Row],[shopid]],_2021June_July_shop_data[[#All],[shopid]:[name]],2,0)</f>
        <v>Shopping Your Wardrobe</v>
      </c>
      <c r="G22626">
        <v>368444703</v>
      </c>
      <c r="H22626" s="2" t="s">
        <v>1271</v>
      </c>
      <c r="I22626" s="2" t="s">
        <v>26332</v>
      </c>
      <c r="J22626">
        <v>5</v>
      </c>
      <c r="K22626">
        <v>1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</row>
    <row r="22627" spans="1:24" x14ac:dyDescent="0.35">
      <c r="A22627">
        <v>2.0210621505779152E+17</v>
      </c>
      <c r="B22627" s="1">
        <v>44368</v>
      </c>
      <c r="C22627">
        <v>5057791506</v>
      </c>
      <c r="D22627">
        <v>9215194618</v>
      </c>
      <c r="E22627">
        <f>VLOOKUP(_2021June_July_review_data[[#This Row],[itemid]],_2021June_July_product_data[[product_itemid]:[product_name]],4,0)</f>
        <v>993</v>
      </c>
      <c r="F22627" t="str">
        <f>VLOOKUP(_2021June_July_review_data[[#This Row],[shopid]],_2021June_July_shop_data[[#All],[shopid]:[name]],2,0)</f>
        <v>Shopping Your Wardrobe</v>
      </c>
      <c r="G22627">
        <v>368444703</v>
      </c>
      <c r="H22627" s="2" t="s">
        <v>1118</v>
      </c>
      <c r="I22627" s="2" t="s">
        <v>26333</v>
      </c>
      <c r="J22627">
        <v>5</v>
      </c>
      <c r="K22627">
        <v>1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</row>
    <row r="22628" spans="1:24" x14ac:dyDescent="0.35">
      <c r="A22628">
        <v>2.0210621508909021E+17</v>
      </c>
      <c r="B22628" s="1">
        <v>44368</v>
      </c>
      <c r="C22628">
        <v>5089090207</v>
      </c>
      <c r="D22628">
        <v>9215194618</v>
      </c>
      <c r="E22628">
        <f>VLOOKUP(_2021June_July_review_data[[#This Row],[itemid]],_2021June_July_product_data[[product_itemid]:[product_name]],4,0)</f>
        <v>993</v>
      </c>
      <c r="F22628" t="str">
        <f>VLOOKUP(_2021June_July_review_data[[#This Row],[shopid]],_2021June_July_shop_data[[#All],[shopid]:[name]],2,0)</f>
        <v>Shopping Your Wardrobe</v>
      </c>
      <c r="G22628">
        <v>368444703</v>
      </c>
      <c r="H22628" s="2" t="s">
        <v>6805</v>
      </c>
      <c r="I22628" s="2" t="s">
        <v>26334</v>
      </c>
      <c r="J22628">
        <v>5</v>
      </c>
      <c r="K22628">
        <v>0</v>
      </c>
      <c r="L22628">
        <v>0</v>
      </c>
      <c r="M22628">
        <v>1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</row>
    <row r="22629" spans="1:24" x14ac:dyDescent="0.35">
      <c r="A22629">
        <v>2.0210621471632054E+17</v>
      </c>
      <c r="B22629" s="1">
        <v>44368</v>
      </c>
      <c r="C22629">
        <v>4716320535</v>
      </c>
      <c r="D22629">
        <v>9215194618</v>
      </c>
      <c r="E22629">
        <f>VLOOKUP(_2021June_July_review_data[[#This Row],[itemid]],_2021June_July_product_data[[product_itemid]:[product_name]],4,0)</f>
        <v>993</v>
      </c>
      <c r="F22629" t="str">
        <f>VLOOKUP(_2021June_July_review_data[[#This Row],[shopid]],_2021June_July_shop_data[[#All],[shopid]:[name]],2,0)</f>
        <v>Shopping Your Wardrobe</v>
      </c>
      <c r="G22629">
        <v>368444703</v>
      </c>
      <c r="H22629" s="2" t="s">
        <v>26335</v>
      </c>
      <c r="I22629" s="2" t="s">
        <v>20289</v>
      </c>
      <c r="J22629">
        <v>5</v>
      </c>
      <c r="K22629">
        <v>1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</row>
    <row r="22630" spans="1:24" x14ac:dyDescent="0.35">
      <c r="A22630">
        <v>2.021062150222391E+17</v>
      </c>
      <c r="B22630" s="1">
        <v>44368</v>
      </c>
      <c r="C22630">
        <v>5022239098</v>
      </c>
      <c r="D22630">
        <v>9215194618</v>
      </c>
      <c r="E22630">
        <f>VLOOKUP(_2021June_July_review_data[[#This Row],[itemid]],_2021June_July_product_data[[product_itemid]:[product_name]],4,0)</f>
        <v>993</v>
      </c>
      <c r="F22630" t="str">
        <f>VLOOKUP(_2021June_July_review_data[[#This Row],[shopid]],_2021June_July_shop_data[[#All],[shopid]:[name]],2,0)</f>
        <v>Shopping Your Wardrobe</v>
      </c>
      <c r="G22630">
        <v>368444703</v>
      </c>
      <c r="H22630" s="2" t="s">
        <v>7018</v>
      </c>
      <c r="I22630" s="2" t="s">
        <v>26336</v>
      </c>
      <c r="J22630">
        <v>5</v>
      </c>
      <c r="K22630">
        <v>0</v>
      </c>
      <c r="L22630">
        <v>0</v>
      </c>
      <c r="M22630">
        <v>1</v>
      </c>
      <c r="N22630">
        <v>0</v>
      </c>
      <c r="O22630">
        <v>0</v>
      </c>
      <c r="P22630">
        <v>1</v>
      </c>
      <c r="Q22630">
        <v>1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</row>
    <row r="22631" spans="1:24" x14ac:dyDescent="0.35">
      <c r="A22631">
        <v>2.0210621507004448E+17</v>
      </c>
      <c r="B22631" s="1">
        <v>44368</v>
      </c>
      <c r="C22631">
        <v>5070044496</v>
      </c>
      <c r="D22631">
        <v>9215194618</v>
      </c>
      <c r="E22631">
        <f>VLOOKUP(_2021June_July_review_data[[#This Row],[itemid]],_2021June_July_product_data[[product_itemid]:[product_name]],4,0)</f>
        <v>993</v>
      </c>
      <c r="F22631" t="str">
        <f>VLOOKUP(_2021June_July_review_data[[#This Row],[shopid]],_2021June_July_shop_data[[#All],[shopid]:[name]],2,0)</f>
        <v>Shopping Your Wardrobe</v>
      </c>
      <c r="G22631">
        <v>368444703</v>
      </c>
      <c r="H22631" s="2" t="s">
        <v>26337</v>
      </c>
      <c r="I22631" s="2" t="s">
        <v>26338</v>
      </c>
      <c r="J22631">
        <v>5</v>
      </c>
      <c r="K22631">
        <v>1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</row>
    <row r="22632" spans="1:24" x14ac:dyDescent="0.35">
      <c r="A22632">
        <v>2.0210621507147546E+17</v>
      </c>
      <c r="B22632" s="1">
        <v>44368</v>
      </c>
      <c r="C22632">
        <v>5071475444</v>
      </c>
      <c r="D22632">
        <v>9215194618</v>
      </c>
      <c r="E22632">
        <f>VLOOKUP(_2021June_July_review_data[[#This Row],[itemid]],_2021June_July_product_data[[product_itemid]:[product_name]],4,0)</f>
        <v>993</v>
      </c>
      <c r="F22632" t="str">
        <f>VLOOKUP(_2021June_July_review_data[[#This Row],[shopid]],_2021June_July_shop_data[[#All],[shopid]:[name]],2,0)</f>
        <v>Shopping Your Wardrobe</v>
      </c>
      <c r="G22632">
        <v>368444703</v>
      </c>
      <c r="H22632" s="2" t="s">
        <v>2936</v>
      </c>
      <c r="I22632" s="2" t="s">
        <v>26339</v>
      </c>
      <c r="J22632">
        <v>5</v>
      </c>
      <c r="K22632">
        <v>0</v>
      </c>
      <c r="L22632">
        <v>0</v>
      </c>
      <c r="M22632">
        <v>1</v>
      </c>
      <c r="N22632">
        <v>0</v>
      </c>
      <c r="O22632">
        <v>0</v>
      </c>
      <c r="P22632">
        <v>1</v>
      </c>
      <c r="Q22632">
        <v>1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</row>
    <row r="22633" spans="1:24" x14ac:dyDescent="0.35">
      <c r="A22633">
        <v>2.0210621514472899E+17</v>
      </c>
      <c r="B22633" s="1">
        <v>44368</v>
      </c>
      <c r="C22633">
        <v>5144729004</v>
      </c>
      <c r="D22633">
        <v>9215194618</v>
      </c>
      <c r="E22633">
        <f>VLOOKUP(_2021June_July_review_data[[#This Row],[itemid]],_2021June_July_product_data[[product_itemid]:[product_name]],4,0)</f>
        <v>993</v>
      </c>
      <c r="F22633" t="str">
        <f>VLOOKUP(_2021June_July_review_data[[#This Row],[shopid]],_2021June_July_shop_data[[#All],[shopid]:[name]],2,0)</f>
        <v>Shopping Your Wardrobe</v>
      </c>
      <c r="G22633">
        <v>368444703</v>
      </c>
      <c r="H22633" s="2" t="s">
        <v>26340</v>
      </c>
      <c r="I22633" s="2" t="s">
        <v>26341</v>
      </c>
      <c r="J22633">
        <v>5</v>
      </c>
      <c r="K22633">
        <v>1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</row>
    <row r="22634" spans="1:24" x14ac:dyDescent="0.35">
      <c r="A22634">
        <v>2.021062146265665E+17</v>
      </c>
      <c r="B22634" s="1">
        <v>44368</v>
      </c>
      <c r="C22634">
        <v>4626566496</v>
      </c>
      <c r="D22634">
        <v>9215194618</v>
      </c>
      <c r="E22634">
        <f>VLOOKUP(_2021June_July_review_data[[#This Row],[itemid]],_2021June_July_product_data[[product_itemid]:[product_name]],4,0)</f>
        <v>993</v>
      </c>
      <c r="F22634" t="str">
        <f>VLOOKUP(_2021June_July_review_data[[#This Row],[shopid]],_2021June_July_shop_data[[#All],[shopid]:[name]],2,0)</f>
        <v>Shopping Your Wardrobe</v>
      </c>
      <c r="G22634">
        <v>368444703</v>
      </c>
      <c r="H22634" s="2" t="s">
        <v>1586</v>
      </c>
      <c r="I22634" s="2" t="s">
        <v>26342</v>
      </c>
      <c r="J22634">
        <v>5</v>
      </c>
      <c r="K22634">
        <v>1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</row>
    <row r="22635" spans="1:24" x14ac:dyDescent="0.35">
      <c r="A22635">
        <v>2.0210621507801843E+17</v>
      </c>
      <c r="B22635" s="1">
        <v>44368</v>
      </c>
      <c r="C22635">
        <v>5078018419</v>
      </c>
      <c r="D22635">
        <v>9215194618</v>
      </c>
      <c r="E22635">
        <f>VLOOKUP(_2021June_July_review_data[[#This Row],[itemid]],_2021June_July_product_data[[product_itemid]:[product_name]],4,0)</f>
        <v>993</v>
      </c>
      <c r="F22635" t="str">
        <f>VLOOKUP(_2021June_July_review_data[[#This Row],[shopid]],_2021June_July_shop_data[[#All],[shopid]:[name]],2,0)</f>
        <v>Shopping Your Wardrobe</v>
      </c>
      <c r="G22635">
        <v>368444703</v>
      </c>
      <c r="H22635" s="2" t="s">
        <v>26343</v>
      </c>
      <c r="I22635" s="2" t="s">
        <v>26344</v>
      </c>
      <c r="J22635">
        <v>2</v>
      </c>
      <c r="K22635">
        <v>1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</row>
    <row r="22636" spans="1:24" x14ac:dyDescent="0.35">
      <c r="A22636">
        <v>2.0210621507364205E+17</v>
      </c>
      <c r="B22636" s="1">
        <v>44368</v>
      </c>
      <c r="C22636">
        <v>5073642063</v>
      </c>
      <c r="D22636">
        <v>9215194618</v>
      </c>
      <c r="E22636">
        <f>VLOOKUP(_2021June_July_review_data[[#This Row],[itemid]],_2021June_July_product_data[[product_itemid]:[product_name]],4,0)</f>
        <v>993</v>
      </c>
      <c r="F22636" t="str">
        <f>VLOOKUP(_2021June_July_review_data[[#This Row],[shopid]],_2021June_July_shop_data[[#All],[shopid]:[name]],2,0)</f>
        <v>Shopping Your Wardrobe</v>
      </c>
      <c r="G22636">
        <v>368444703</v>
      </c>
      <c r="H22636" s="2" t="s">
        <v>24599</v>
      </c>
      <c r="I22636" s="2" t="s">
        <v>1170</v>
      </c>
      <c r="J22636">
        <v>5</v>
      </c>
      <c r="K22636">
        <v>1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</row>
    <row r="22637" spans="1:24" x14ac:dyDescent="0.35">
      <c r="A22637">
        <v>2.0210621511758611E+17</v>
      </c>
      <c r="B22637" s="1">
        <v>44368</v>
      </c>
      <c r="C22637">
        <v>5117586120</v>
      </c>
      <c r="D22637">
        <v>9215194618</v>
      </c>
      <c r="E22637">
        <f>VLOOKUP(_2021June_July_review_data[[#This Row],[itemid]],_2021June_July_product_data[[product_itemid]:[product_name]],4,0)</f>
        <v>993</v>
      </c>
      <c r="F22637" t="str">
        <f>VLOOKUP(_2021June_July_review_data[[#This Row],[shopid]],_2021June_July_shop_data[[#All],[shopid]:[name]],2,0)</f>
        <v>Shopping Your Wardrobe</v>
      </c>
      <c r="G22637">
        <v>368444703</v>
      </c>
      <c r="H22637" s="2" t="s">
        <v>26345</v>
      </c>
      <c r="I22637" s="2" t="s">
        <v>26346</v>
      </c>
      <c r="J22637">
        <v>5</v>
      </c>
      <c r="K22637">
        <v>1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</row>
    <row r="22638" spans="1:24" x14ac:dyDescent="0.35">
      <c r="A22638">
        <v>2.0210621509037478E+17</v>
      </c>
      <c r="B22638" s="1">
        <v>44368</v>
      </c>
      <c r="C22638">
        <v>5090374788</v>
      </c>
      <c r="D22638">
        <v>9215194618</v>
      </c>
      <c r="E22638">
        <f>VLOOKUP(_2021June_July_review_data[[#This Row],[itemid]],_2021June_July_product_data[[product_itemid]:[product_name]],4,0)</f>
        <v>993</v>
      </c>
      <c r="F22638" t="str">
        <f>VLOOKUP(_2021June_July_review_data[[#This Row],[shopid]],_2021June_July_shop_data[[#All],[shopid]:[name]],2,0)</f>
        <v>Shopping Your Wardrobe</v>
      </c>
      <c r="G22638">
        <v>368444703</v>
      </c>
      <c r="H22638" s="2" t="s">
        <v>1094</v>
      </c>
      <c r="I22638" s="2" t="s">
        <v>26347</v>
      </c>
      <c r="J22638">
        <v>5</v>
      </c>
      <c r="K22638">
        <v>0</v>
      </c>
      <c r="L22638">
        <v>0</v>
      </c>
      <c r="M22638">
        <v>1</v>
      </c>
      <c r="N22638">
        <v>0</v>
      </c>
      <c r="O22638">
        <v>0</v>
      </c>
      <c r="P22638">
        <v>1</v>
      </c>
      <c r="Q22638">
        <v>1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</row>
    <row r="22639" spans="1:24" x14ac:dyDescent="0.35">
      <c r="A22639">
        <v>2.0210621502716829E+17</v>
      </c>
      <c r="B22639" s="1">
        <v>44368</v>
      </c>
      <c r="C22639">
        <v>5027168276</v>
      </c>
      <c r="D22639">
        <v>9215194618</v>
      </c>
      <c r="E22639">
        <f>VLOOKUP(_2021June_July_review_data[[#This Row],[itemid]],_2021June_July_product_data[[product_itemid]:[product_name]],4,0)</f>
        <v>993</v>
      </c>
      <c r="F22639" t="str">
        <f>VLOOKUP(_2021June_July_review_data[[#This Row],[shopid]],_2021June_July_shop_data[[#All],[shopid]:[name]],2,0)</f>
        <v>Shopping Your Wardrobe</v>
      </c>
      <c r="G22639">
        <v>368444703</v>
      </c>
      <c r="H22639" s="2" t="s">
        <v>1658</v>
      </c>
      <c r="I22639" s="2" t="s">
        <v>26348</v>
      </c>
      <c r="J22639">
        <v>5</v>
      </c>
      <c r="K22639">
        <v>0</v>
      </c>
      <c r="L22639">
        <v>0</v>
      </c>
      <c r="M22639">
        <v>1</v>
      </c>
      <c r="N22639">
        <v>1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</row>
    <row r="22640" spans="1:24" x14ac:dyDescent="0.35">
      <c r="A22640">
        <v>2.0210621475876563E+17</v>
      </c>
      <c r="B22640" s="1">
        <v>44368</v>
      </c>
      <c r="C22640">
        <v>4758765644</v>
      </c>
      <c r="D22640">
        <v>9215194618</v>
      </c>
      <c r="E22640">
        <f>VLOOKUP(_2021June_July_review_data[[#This Row],[itemid]],_2021June_July_product_data[[product_itemid]:[product_name]],4,0)</f>
        <v>993</v>
      </c>
      <c r="F22640" t="str">
        <f>VLOOKUP(_2021June_July_review_data[[#This Row],[shopid]],_2021June_July_shop_data[[#All],[shopid]:[name]],2,0)</f>
        <v>Shopping Your Wardrobe</v>
      </c>
      <c r="G22640">
        <v>368444703</v>
      </c>
      <c r="H22640" s="2" t="s">
        <v>26349</v>
      </c>
      <c r="I22640" s="2" t="s">
        <v>26350</v>
      </c>
      <c r="J22640">
        <v>5</v>
      </c>
      <c r="K22640">
        <v>1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</row>
    <row r="22641" spans="1:24" x14ac:dyDescent="0.35">
      <c r="A22641">
        <v>2.0210621462550803E+17</v>
      </c>
      <c r="B22641" s="1">
        <v>44368</v>
      </c>
      <c r="C22641">
        <v>4625508036</v>
      </c>
      <c r="D22641">
        <v>9215194618</v>
      </c>
      <c r="E22641">
        <f>VLOOKUP(_2021June_July_review_data[[#This Row],[itemid]],_2021June_July_product_data[[product_itemid]:[product_name]],4,0)</f>
        <v>993</v>
      </c>
      <c r="F22641" t="str">
        <f>VLOOKUP(_2021June_July_review_data[[#This Row],[shopid]],_2021June_July_shop_data[[#All],[shopid]:[name]],2,0)</f>
        <v>Shopping Your Wardrobe</v>
      </c>
      <c r="G22641">
        <v>368444703</v>
      </c>
      <c r="H22641" s="2" t="s">
        <v>26351</v>
      </c>
      <c r="I22641" s="2" t="s">
        <v>1884</v>
      </c>
      <c r="J22641">
        <v>5</v>
      </c>
      <c r="K22641">
        <v>1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</row>
    <row r="22642" spans="1:24" x14ac:dyDescent="0.35">
      <c r="A22642">
        <v>2.0210621499076739E+17</v>
      </c>
      <c r="B22642" s="1">
        <v>44368</v>
      </c>
      <c r="C22642">
        <v>4990767396</v>
      </c>
      <c r="D22642">
        <v>9215194618</v>
      </c>
      <c r="E22642">
        <f>VLOOKUP(_2021June_July_review_data[[#This Row],[itemid]],_2021June_July_product_data[[product_itemid]:[product_name]],4,0)</f>
        <v>993</v>
      </c>
      <c r="F22642" t="str">
        <f>VLOOKUP(_2021June_July_review_data[[#This Row],[shopid]],_2021June_July_shop_data[[#All],[shopid]:[name]],2,0)</f>
        <v>Shopping Your Wardrobe</v>
      </c>
      <c r="G22642">
        <v>368444703</v>
      </c>
      <c r="H22642" s="2" t="s">
        <v>26352</v>
      </c>
      <c r="I22642" s="2" t="s">
        <v>26353</v>
      </c>
      <c r="J22642">
        <v>5</v>
      </c>
      <c r="K22642">
        <v>1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</row>
    <row r="22643" spans="1:24" x14ac:dyDescent="0.35">
      <c r="A22643">
        <v>2.0210621454584627E+17</v>
      </c>
      <c r="B22643" s="1">
        <v>44368</v>
      </c>
      <c r="C22643">
        <v>4545846270</v>
      </c>
      <c r="D22643">
        <v>9215194618</v>
      </c>
      <c r="E22643">
        <f>VLOOKUP(_2021June_July_review_data[[#This Row],[itemid]],_2021June_July_product_data[[product_itemid]:[product_name]],4,0)</f>
        <v>993</v>
      </c>
      <c r="F22643" t="str">
        <f>VLOOKUP(_2021June_July_review_data[[#This Row],[shopid]],_2021June_July_shop_data[[#All],[shopid]:[name]],2,0)</f>
        <v>Shopping Your Wardrobe</v>
      </c>
      <c r="G22643">
        <v>368444703</v>
      </c>
      <c r="H22643" s="2" t="s">
        <v>1267</v>
      </c>
      <c r="I22643" s="2" t="s">
        <v>26354</v>
      </c>
      <c r="J22643">
        <v>5</v>
      </c>
      <c r="K22643">
        <v>0</v>
      </c>
      <c r="L22643">
        <v>0</v>
      </c>
      <c r="M22643">
        <v>1</v>
      </c>
      <c r="N22643">
        <v>1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</row>
    <row r="22644" spans="1:24" x14ac:dyDescent="0.35">
      <c r="A22644">
        <v>2.021062149738025E+17</v>
      </c>
      <c r="B22644" s="1">
        <v>44368</v>
      </c>
      <c r="C22644">
        <v>4973802484</v>
      </c>
      <c r="D22644">
        <v>9215194618</v>
      </c>
      <c r="E22644">
        <f>VLOOKUP(_2021June_July_review_data[[#This Row],[itemid]],_2021June_July_product_data[[product_itemid]:[product_name]],4,0)</f>
        <v>993</v>
      </c>
      <c r="F22644" t="str">
        <f>VLOOKUP(_2021June_July_review_data[[#This Row],[shopid]],_2021June_July_shop_data[[#All],[shopid]:[name]],2,0)</f>
        <v>Shopping Your Wardrobe</v>
      </c>
      <c r="G22644">
        <v>368444703</v>
      </c>
      <c r="H22644" s="2" t="s">
        <v>1110</v>
      </c>
      <c r="I22644" s="2" t="s">
        <v>1170</v>
      </c>
      <c r="J22644">
        <v>5</v>
      </c>
      <c r="K22644">
        <v>0</v>
      </c>
      <c r="L22644">
        <v>0</v>
      </c>
      <c r="M22644">
        <v>1</v>
      </c>
      <c r="N22644">
        <v>0</v>
      </c>
      <c r="O22644">
        <v>0</v>
      </c>
      <c r="P22644">
        <v>1</v>
      </c>
      <c r="Q22644">
        <v>1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</row>
    <row r="22645" spans="1:24" x14ac:dyDescent="0.35">
      <c r="A22645">
        <v>2.0210621504283267E+17</v>
      </c>
      <c r="B22645" s="1">
        <v>44368</v>
      </c>
      <c r="C22645">
        <v>5042832670</v>
      </c>
      <c r="D22645">
        <v>9215194618</v>
      </c>
      <c r="E22645">
        <f>VLOOKUP(_2021June_July_review_data[[#This Row],[itemid]],_2021June_July_product_data[[product_itemid]:[product_name]],4,0)</f>
        <v>993</v>
      </c>
      <c r="F22645" t="str">
        <f>VLOOKUP(_2021June_July_review_data[[#This Row],[shopid]],_2021June_July_shop_data[[#All],[shopid]:[name]],2,0)</f>
        <v>Shopping Your Wardrobe</v>
      </c>
      <c r="G22645">
        <v>368444703</v>
      </c>
      <c r="H22645" s="2" t="s">
        <v>26355</v>
      </c>
      <c r="I22645" s="2" t="s">
        <v>1170</v>
      </c>
      <c r="J22645">
        <v>5</v>
      </c>
      <c r="K22645">
        <v>1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</row>
    <row r="22646" spans="1:24" x14ac:dyDescent="0.35">
      <c r="A22646">
        <v>2.0210621505305088E+17</v>
      </c>
      <c r="B22646" s="1">
        <v>44368</v>
      </c>
      <c r="C22646">
        <v>5053050875</v>
      </c>
      <c r="D22646">
        <v>9215194618</v>
      </c>
      <c r="E22646">
        <f>VLOOKUP(_2021June_July_review_data[[#This Row],[itemid]],_2021June_July_product_data[[product_itemid]:[product_name]],4,0)</f>
        <v>993</v>
      </c>
      <c r="F22646" t="str">
        <f>VLOOKUP(_2021June_July_review_data[[#This Row],[shopid]],_2021June_July_shop_data[[#All],[shopid]:[name]],2,0)</f>
        <v>Shopping Your Wardrobe</v>
      </c>
      <c r="G22646">
        <v>368444703</v>
      </c>
      <c r="H22646" s="2" t="s">
        <v>26356</v>
      </c>
      <c r="I22646" s="2" t="s">
        <v>1170</v>
      </c>
      <c r="J22646">
        <v>5</v>
      </c>
      <c r="K22646">
        <v>1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</row>
    <row r="22647" spans="1:24" x14ac:dyDescent="0.35">
      <c r="A22647">
        <v>2.0210621508870358E+17</v>
      </c>
      <c r="B22647" s="1">
        <v>44368</v>
      </c>
      <c r="C22647">
        <v>5088703599</v>
      </c>
      <c r="D22647">
        <v>9215194618</v>
      </c>
      <c r="E22647">
        <f>VLOOKUP(_2021June_July_review_data[[#This Row],[itemid]],_2021June_July_product_data[[product_itemid]:[product_name]],4,0)</f>
        <v>993</v>
      </c>
      <c r="F22647" t="str">
        <f>VLOOKUP(_2021June_July_review_data[[#This Row],[shopid]],_2021June_July_shop_data[[#All],[shopid]:[name]],2,0)</f>
        <v>Shopping Your Wardrobe</v>
      </c>
      <c r="G22647">
        <v>368444703</v>
      </c>
      <c r="H22647" s="2" t="s">
        <v>1387</v>
      </c>
      <c r="I22647" s="2" t="s">
        <v>1170</v>
      </c>
      <c r="J22647">
        <v>5</v>
      </c>
      <c r="K22647">
        <v>0</v>
      </c>
      <c r="L22647">
        <v>0</v>
      </c>
      <c r="M22647">
        <v>1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</row>
    <row r="22648" spans="1:24" x14ac:dyDescent="0.35">
      <c r="A22648">
        <v>2.0210621475008646E+17</v>
      </c>
      <c r="B22648" s="1">
        <v>44368</v>
      </c>
      <c r="C22648">
        <v>4750086480</v>
      </c>
      <c r="D22648">
        <v>9215194618</v>
      </c>
      <c r="E22648">
        <f>VLOOKUP(_2021June_July_review_data[[#This Row],[itemid]],_2021June_July_product_data[[product_itemid]:[product_name]],4,0)</f>
        <v>993</v>
      </c>
      <c r="F22648" t="str">
        <f>VLOOKUP(_2021June_July_review_data[[#This Row],[shopid]],_2021June_July_shop_data[[#All],[shopid]:[name]],2,0)</f>
        <v>Shopping Your Wardrobe</v>
      </c>
      <c r="G22648">
        <v>368444703</v>
      </c>
      <c r="H22648" s="2" t="s">
        <v>26357</v>
      </c>
      <c r="I22648" s="2" t="s">
        <v>1170</v>
      </c>
      <c r="J22648">
        <v>5</v>
      </c>
      <c r="K22648">
        <v>1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</row>
    <row r="22649" spans="1:24" x14ac:dyDescent="0.35">
      <c r="A22649">
        <v>2.0210621514251709E+17</v>
      </c>
      <c r="B22649" s="1">
        <v>44368</v>
      </c>
      <c r="C22649">
        <v>5142517095</v>
      </c>
      <c r="D22649">
        <v>9215194618</v>
      </c>
      <c r="E22649">
        <f>VLOOKUP(_2021June_July_review_data[[#This Row],[itemid]],_2021June_July_product_data[[product_itemid]:[product_name]],4,0)</f>
        <v>993</v>
      </c>
      <c r="F22649" t="str">
        <f>VLOOKUP(_2021June_July_review_data[[#This Row],[shopid]],_2021June_July_shop_data[[#All],[shopid]:[name]],2,0)</f>
        <v>Shopping Your Wardrobe</v>
      </c>
      <c r="G22649">
        <v>368444703</v>
      </c>
      <c r="H22649" s="2" t="s">
        <v>26358</v>
      </c>
      <c r="I22649" s="2" t="s">
        <v>1170</v>
      </c>
      <c r="J22649">
        <v>5</v>
      </c>
      <c r="K22649">
        <v>1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</row>
    <row r="22650" spans="1:24" x14ac:dyDescent="0.35">
      <c r="A22650">
        <v>2.021062149408112E+17</v>
      </c>
      <c r="B22650" s="1">
        <v>44368</v>
      </c>
      <c r="C22650">
        <v>4940811184</v>
      </c>
      <c r="D22650">
        <v>9215194618</v>
      </c>
      <c r="E22650">
        <f>VLOOKUP(_2021June_July_review_data[[#This Row],[itemid]],_2021June_July_product_data[[product_itemid]:[product_name]],4,0)</f>
        <v>993</v>
      </c>
      <c r="F22650" t="str">
        <f>VLOOKUP(_2021June_July_review_data[[#This Row],[shopid]],_2021June_July_shop_data[[#All],[shopid]:[name]],2,0)</f>
        <v>Shopping Your Wardrobe</v>
      </c>
      <c r="G22650">
        <v>368444703</v>
      </c>
      <c r="H22650" s="2" t="s">
        <v>1302</v>
      </c>
      <c r="I22650" s="2" t="s">
        <v>1170</v>
      </c>
      <c r="J22650">
        <v>5</v>
      </c>
      <c r="K22650">
        <v>1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</row>
    <row r="22651" spans="1:24" x14ac:dyDescent="0.35">
      <c r="A22651">
        <v>2.0210621508069683E+17</v>
      </c>
      <c r="B22651" s="1">
        <v>44368</v>
      </c>
      <c r="C22651">
        <v>5080696824</v>
      </c>
      <c r="D22651">
        <v>9215194618</v>
      </c>
      <c r="E22651">
        <f>VLOOKUP(_2021June_July_review_data[[#This Row],[itemid]],_2021June_July_product_data[[product_itemid]:[product_name]],4,0)</f>
        <v>993</v>
      </c>
      <c r="F22651" t="str">
        <f>VLOOKUP(_2021June_July_review_data[[#This Row],[shopid]],_2021June_July_shop_data[[#All],[shopid]:[name]],2,0)</f>
        <v>Shopping Your Wardrobe</v>
      </c>
      <c r="G22651">
        <v>368444703</v>
      </c>
      <c r="H22651" s="2" t="s">
        <v>1447</v>
      </c>
      <c r="I22651" s="2" t="s">
        <v>1170</v>
      </c>
      <c r="J22651">
        <v>5</v>
      </c>
      <c r="K22651">
        <v>0</v>
      </c>
      <c r="L22651">
        <v>0</v>
      </c>
      <c r="M22651">
        <v>1</v>
      </c>
      <c r="N22651">
        <v>1</v>
      </c>
      <c r="O22651">
        <v>0</v>
      </c>
      <c r="P22651">
        <v>1</v>
      </c>
      <c r="Q22651">
        <v>1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</row>
    <row r="22652" spans="1:24" x14ac:dyDescent="0.35">
      <c r="A22652">
        <v>2.0210621470330224E+17</v>
      </c>
      <c r="B22652" s="1">
        <v>44368</v>
      </c>
      <c r="C22652">
        <v>4703302245</v>
      </c>
      <c r="D22652">
        <v>9215194618</v>
      </c>
      <c r="E22652">
        <f>VLOOKUP(_2021June_July_review_data[[#This Row],[itemid]],_2021June_July_product_data[[product_itemid]:[product_name]],4,0)</f>
        <v>993</v>
      </c>
      <c r="F22652" t="str">
        <f>VLOOKUP(_2021June_July_review_data[[#This Row],[shopid]],_2021June_July_shop_data[[#All],[shopid]:[name]],2,0)</f>
        <v>Shopping Your Wardrobe</v>
      </c>
      <c r="G22652">
        <v>368444703</v>
      </c>
      <c r="H22652" s="2" t="s">
        <v>26359</v>
      </c>
      <c r="I22652" s="2" t="s">
        <v>1170</v>
      </c>
      <c r="J22652">
        <v>5</v>
      </c>
      <c r="K22652">
        <v>1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</row>
    <row r="22653" spans="1:24" x14ac:dyDescent="0.35">
      <c r="A22653">
        <v>2.021062149644865E+17</v>
      </c>
      <c r="B22653" s="1">
        <v>44368</v>
      </c>
      <c r="C22653">
        <v>4964486484</v>
      </c>
      <c r="D22653">
        <v>9215194618</v>
      </c>
      <c r="E22653">
        <f>VLOOKUP(_2021June_July_review_data[[#This Row],[itemid]],_2021June_July_product_data[[product_itemid]:[product_name]],4,0)</f>
        <v>993</v>
      </c>
      <c r="F22653" t="str">
        <f>VLOOKUP(_2021June_July_review_data[[#This Row],[shopid]],_2021June_July_shop_data[[#All],[shopid]:[name]],2,0)</f>
        <v>Shopping Your Wardrobe</v>
      </c>
      <c r="G22653">
        <v>368444703</v>
      </c>
      <c r="H22653" s="2" t="s">
        <v>1191</v>
      </c>
      <c r="I22653" s="2" t="s">
        <v>1170</v>
      </c>
      <c r="J22653">
        <v>5</v>
      </c>
      <c r="K22653">
        <v>1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</row>
    <row r="22654" spans="1:24" x14ac:dyDescent="0.35">
      <c r="A22654">
        <v>2.0210621466998608E+17</v>
      </c>
      <c r="B22654" s="1">
        <v>44368</v>
      </c>
      <c r="C22654">
        <v>4669986072</v>
      </c>
      <c r="D22654">
        <v>9215194618</v>
      </c>
      <c r="E22654">
        <f>VLOOKUP(_2021June_July_review_data[[#This Row],[itemid]],_2021June_July_product_data[[product_itemid]:[product_name]],4,0)</f>
        <v>993</v>
      </c>
      <c r="F22654" t="str">
        <f>VLOOKUP(_2021June_July_review_data[[#This Row],[shopid]],_2021June_July_shop_data[[#All],[shopid]:[name]],2,0)</f>
        <v>Shopping Your Wardrobe</v>
      </c>
      <c r="G22654">
        <v>368444703</v>
      </c>
      <c r="H22654" s="2" t="s">
        <v>1302</v>
      </c>
      <c r="I22654" s="2" t="s">
        <v>1170</v>
      </c>
      <c r="J22654">
        <v>5</v>
      </c>
      <c r="K22654">
        <v>1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</row>
    <row r="22655" spans="1:24" x14ac:dyDescent="0.35">
      <c r="A22655">
        <v>2.0210621502575181E+17</v>
      </c>
      <c r="B22655" s="1">
        <v>44368</v>
      </c>
      <c r="C22655">
        <v>5025751817</v>
      </c>
      <c r="D22655">
        <v>9215194618</v>
      </c>
      <c r="E22655">
        <f>VLOOKUP(_2021June_July_review_data[[#This Row],[itemid]],_2021June_July_product_data[[product_itemid]:[product_name]],4,0)</f>
        <v>993</v>
      </c>
      <c r="F22655" t="str">
        <f>VLOOKUP(_2021June_July_review_data[[#This Row],[shopid]],_2021June_July_shop_data[[#All],[shopid]:[name]],2,0)</f>
        <v>Shopping Your Wardrobe</v>
      </c>
      <c r="G22655">
        <v>368444703</v>
      </c>
      <c r="H22655" s="2" t="s">
        <v>26360</v>
      </c>
      <c r="I22655" s="2" t="s">
        <v>1170</v>
      </c>
      <c r="J22655">
        <v>5</v>
      </c>
      <c r="K22655">
        <v>1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</row>
    <row r="22656" spans="1:24" x14ac:dyDescent="0.35">
      <c r="A22656">
        <v>2.0210621484859782E+17</v>
      </c>
      <c r="B22656" s="1">
        <v>44368</v>
      </c>
      <c r="C22656">
        <v>4848597811</v>
      </c>
      <c r="D22656">
        <v>9215194618</v>
      </c>
      <c r="E22656">
        <f>VLOOKUP(_2021June_July_review_data[[#This Row],[itemid]],_2021June_July_product_data[[product_itemid]:[product_name]],4,0)</f>
        <v>993</v>
      </c>
      <c r="F22656" t="str">
        <f>VLOOKUP(_2021June_July_review_data[[#This Row],[shopid]],_2021June_July_shop_data[[#All],[shopid]:[name]],2,0)</f>
        <v>Shopping Your Wardrobe</v>
      </c>
      <c r="G22656">
        <v>368444703</v>
      </c>
      <c r="H22656" s="2" t="s">
        <v>26361</v>
      </c>
      <c r="I22656" s="2" t="s">
        <v>1170</v>
      </c>
      <c r="J22656">
        <v>5</v>
      </c>
      <c r="K22656">
        <v>1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</row>
    <row r="22657" spans="1:24" x14ac:dyDescent="0.35">
      <c r="A22657">
        <v>2.0210621509311994E+17</v>
      </c>
      <c r="B22657" s="1">
        <v>44368</v>
      </c>
      <c r="C22657">
        <v>5093119920</v>
      </c>
      <c r="D22657">
        <v>9215194618</v>
      </c>
      <c r="E22657">
        <f>VLOOKUP(_2021June_July_review_data[[#This Row],[itemid]],_2021June_July_product_data[[product_itemid]:[product_name]],4,0)</f>
        <v>993</v>
      </c>
      <c r="F22657" t="str">
        <f>VLOOKUP(_2021June_July_review_data[[#This Row],[shopid]],_2021June_July_shop_data[[#All],[shopid]:[name]],2,0)</f>
        <v>Shopping Your Wardrobe</v>
      </c>
      <c r="G22657">
        <v>368444703</v>
      </c>
      <c r="H22657" s="2" t="s">
        <v>1664</v>
      </c>
      <c r="I22657" s="2" t="s">
        <v>1170</v>
      </c>
      <c r="J22657">
        <v>5</v>
      </c>
      <c r="K22657">
        <v>1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</row>
    <row r="22658" spans="1:24" x14ac:dyDescent="0.35">
      <c r="A22658">
        <v>2.0210621503478317E+17</v>
      </c>
      <c r="B22658" s="1">
        <v>44368</v>
      </c>
      <c r="C22658">
        <v>5034783174</v>
      </c>
      <c r="D22658">
        <v>9215194618</v>
      </c>
      <c r="E22658">
        <f>VLOOKUP(_2021June_July_review_data[[#This Row],[itemid]],_2021June_July_product_data[[product_itemid]:[product_name]],4,0)</f>
        <v>993</v>
      </c>
      <c r="F22658" t="str">
        <f>VLOOKUP(_2021June_July_review_data[[#This Row],[shopid]],_2021June_July_shop_data[[#All],[shopid]:[name]],2,0)</f>
        <v>Shopping Your Wardrobe</v>
      </c>
      <c r="G22658">
        <v>368444703</v>
      </c>
      <c r="H22658" s="2" t="s">
        <v>26362</v>
      </c>
      <c r="I22658" s="2" t="s">
        <v>1170</v>
      </c>
      <c r="J22658">
        <v>5</v>
      </c>
      <c r="K22658">
        <v>1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</row>
    <row r="22659" spans="1:24" x14ac:dyDescent="0.35">
      <c r="A22659">
        <v>2.0210621507328339E+17</v>
      </c>
      <c r="B22659" s="1">
        <v>44368</v>
      </c>
      <c r="C22659">
        <v>5073283387</v>
      </c>
      <c r="D22659">
        <v>9215194618</v>
      </c>
      <c r="E22659">
        <f>VLOOKUP(_2021June_July_review_data[[#This Row],[itemid]],_2021June_July_product_data[[product_itemid]:[product_name]],4,0)</f>
        <v>993</v>
      </c>
      <c r="F22659" t="str">
        <f>VLOOKUP(_2021June_July_review_data[[#This Row],[shopid]],_2021June_July_shop_data[[#All],[shopid]:[name]],2,0)</f>
        <v>Shopping Your Wardrobe</v>
      </c>
      <c r="G22659">
        <v>368444703</v>
      </c>
      <c r="H22659" s="2" t="s">
        <v>26363</v>
      </c>
      <c r="I22659" s="2" t="s">
        <v>1170</v>
      </c>
      <c r="J22659">
        <v>5</v>
      </c>
      <c r="K22659">
        <v>0</v>
      </c>
      <c r="L22659">
        <v>0</v>
      </c>
      <c r="M22659">
        <v>1</v>
      </c>
      <c r="N22659">
        <v>0</v>
      </c>
      <c r="O22659">
        <v>0</v>
      </c>
      <c r="P22659">
        <v>0</v>
      </c>
      <c r="Q22659">
        <v>1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</row>
    <row r="22660" spans="1:24" x14ac:dyDescent="0.35">
      <c r="A22660">
        <v>2.021062150334575E+17</v>
      </c>
      <c r="B22660" s="1">
        <v>44368</v>
      </c>
      <c r="C22660">
        <v>5033457502</v>
      </c>
      <c r="D22660">
        <v>9215194618</v>
      </c>
      <c r="E22660">
        <f>VLOOKUP(_2021June_July_review_data[[#This Row],[itemid]],_2021June_July_product_data[[product_itemid]:[product_name]],4,0)</f>
        <v>993</v>
      </c>
      <c r="F22660" t="str">
        <f>VLOOKUP(_2021June_July_review_data[[#This Row],[shopid]],_2021June_July_shop_data[[#All],[shopid]:[name]],2,0)</f>
        <v>Shopping Your Wardrobe</v>
      </c>
      <c r="G22660">
        <v>368444703</v>
      </c>
      <c r="H22660" s="2" t="s">
        <v>26364</v>
      </c>
      <c r="I22660" s="2" t="s">
        <v>1170</v>
      </c>
      <c r="J22660">
        <v>5</v>
      </c>
      <c r="K22660">
        <v>1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</row>
    <row r="22661" spans="1:24" x14ac:dyDescent="0.35">
      <c r="A22661">
        <v>2.0210621502225792E+17</v>
      </c>
      <c r="B22661" s="1">
        <v>44368</v>
      </c>
      <c r="C22661">
        <v>5022257925</v>
      </c>
      <c r="D22661">
        <v>9215194618</v>
      </c>
      <c r="E22661">
        <f>VLOOKUP(_2021June_July_review_data[[#This Row],[itemid]],_2021June_July_product_data[[product_itemid]:[product_name]],4,0)</f>
        <v>993</v>
      </c>
      <c r="F22661" t="str">
        <f>VLOOKUP(_2021June_July_review_data[[#This Row],[shopid]],_2021June_July_shop_data[[#All],[shopid]:[name]],2,0)</f>
        <v>Shopping Your Wardrobe</v>
      </c>
      <c r="G22661">
        <v>368444703</v>
      </c>
      <c r="H22661" s="2" t="s">
        <v>26365</v>
      </c>
      <c r="I22661" s="2" t="s">
        <v>1170</v>
      </c>
      <c r="J22661">
        <v>5</v>
      </c>
      <c r="K22661">
        <v>1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</row>
    <row r="22662" spans="1:24" x14ac:dyDescent="0.35">
      <c r="A22662">
        <v>2.0210621512240573E+17</v>
      </c>
      <c r="B22662" s="1">
        <v>44368</v>
      </c>
      <c r="C22662">
        <v>5122405734</v>
      </c>
      <c r="D22662">
        <v>9215194618</v>
      </c>
      <c r="E22662">
        <f>VLOOKUP(_2021June_July_review_data[[#This Row],[itemid]],_2021June_July_product_data[[product_itemid]:[product_name]],4,0)</f>
        <v>993</v>
      </c>
      <c r="F22662" t="str">
        <f>VLOOKUP(_2021June_July_review_data[[#This Row],[shopid]],_2021June_July_shop_data[[#All],[shopid]:[name]],2,0)</f>
        <v>Shopping Your Wardrobe</v>
      </c>
      <c r="G22662">
        <v>368444703</v>
      </c>
      <c r="H22662" s="2" t="s">
        <v>26366</v>
      </c>
      <c r="I22662" s="2" t="s">
        <v>1170</v>
      </c>
      <c r="J22662">
        <v>5</v>
      </c>
      <c r="K22662">
        <v>1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</row>
    <row r="22663" spans="1:24" x14ac:dyDescent="0.35">
      <c r="A22663">
        <v>2.021062150562871E+17</v>
      </c>
      <c r="B22663" s="1">
        <v>44368</v>
      </c>
      <c r="C22663">
        <v>5056287108</v>
      </c>
      <c r="D22663">
        <v>9215194618</v>
      </c>
      <c r="E22663">
        <f>VLOOKUP(_2021June_July_review_data[[#This Row],[itemid]],_2021June_July_product_data[[product_itemid]:[product_name]],4,0)</f>
        <v>993</v>
      </c>
      <c r="F22663" t="str">
        <f>VLOOKUP(_2021June_July_review_data[[#This Row],[shopid]],_2021June_July_shop_data[[#All],[shopid]:[name]],2,0)</f>
        <v>Shopping Your Wardrobe</v>
      </c>
      <c r="G22663">
        <v>368444703</v>
      </c>
      <c r="H22663" s="2" t="s">
        <v>1102</v>
      </c>
      <c r="I22663" s="2" t="s">
        <v>1170</v>
      </c>
      <c r="J22663">
        <v>4</v>
      </c>
      <c r="K22663">
        <v>1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</row>
    <row r="22664" spans="1:24" x14ac:dyDescent="0.35">
      <c r="A22664">
        <v>2.021062150629153E+17</v>
      </c>
      <c r="B22664" s="1">
        <v>44368</v>
      </c>
      <c r="C22664">
        <v>5062915302</v>
      </c>
      <c r="D22664">
        <v>9215194618</v>
      </c>
      <c r="E22664">
        <f>VLOOKUP(_2021June_July_review_data[[#This Row],[itemid]],_2021June_July_product_data[[product_itemid]:[product_name]],4,0)</f>
        <v>993</v>
      </c>
      <c r="F22664" t="str">
        <f>VLOOKUP(_2021June_July_review_data[[#This Row],[shopid]],_2021June_July_shop_data[[#All],[shopid]:[name]],2,0)</f>
        <v>Shopping Your Wardrobe</v>
      </c>
      <c r="G22664">
        <v>368444703</v>
      </c>
      <c r="H22664" s="2" t="s">
        <v>26367</v>
      </c>
      <c r="I22664" s="2" t="s">
        <v>1170</v>
      </c>
      <c r="J22664">
        <v>5</v>
      </c>
      <c r="K22664">
        <v>1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</row>
    <row r="22665" spans="1:24" x14ac:dyDescent="0.35">
      <c r="A22665">
        <v>2.0210621503794768E+17</v>
      </c>
      <c r="B22665" s="1">
        <v>44368</v>
      </c>
      <c r="C22665">
        <v>5037947691</v>
      </c>
      <c r="D22665">
        <v>9215194618</v>
      </c>
      <c r="E22665">
        <f>VLOOKUP(_2021June_July_review_data[[#This Row],[itemid]],_2021June_July_product_data[[product_itemid]:[product_name]],4,0)</f>
        <v>993</v>
      </c>
      <c r="F22665" t="str">
        <f>VLOOKUP(_2021June_July_review_data[[#This Row],[shopid]],_2021June_July_shop_data[[#All],[shopid]:[name]],2,0)</f>
        <v>Shopping Your Wardrobe</v>
      </c>
      <c r="G22665">
        <v>368444703</v>
      </c>
      <c r="H22665" s="2" t="s">
        <v>1267</v>
      </c>
      <c r="I22665" s="2" t="s">
        <v>1170</v>
      </c>
      <c r="J22665">
        <v>5</v>
      </c>
      <c r="K22665">
        <v>0</v>
      </c>
      <c r="L22665">
        <v>0</v>
      </c>
      <c r="M22665">
        <v>1</v>
      </c>
      <c r="N22665">
        <v>1</v>
      </c>
      <c r="O22665">
        <v>0</v>
      </c>
      <c r="P22665">
        <v>1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</row>
    <row r="22666" spans="1:24" x14ac:dyDescent="0.35">
      <c r="A22666">
        <v>2.0210621509711232E+17</v>
      </c>
      <c r="B22666" s="1">
        <v>44368</v>
      </c>
      <c r="C22666">
        <v>5097112333</v>
      </c>
      <c r="D22666">
        <v>9215194618</v>
      </c>
      <c r="E22666">
        <f>VLOOKUP(_2021June_July_review_data[[#This Row],[itemid]],_2021June_July_product_data[[product_itemid]:[product_name]],4,0)</f>
        <v>993</v>
      </c>
      <c r="F22666" t="str">
        <f>VLOOKUP(_2021June_July_review_data[[#This Row],[shopid]],_2021June_July_shop_data[[#All],[shopid]:[name]],2,0)</f>
        <v>Shopping Your Wardrobe</v>
      </c>
      <c r="G22666">
        <v>368444703</v>
      </c>
      <c r="H22666" s="2" t="s">
        <v>4874</v>
      </c>
      <c r="I22666" s="2" t="s">
        <v>1170</v>
      </c>
      <c r="J22666">
        <v>5</v>
      </c>
      <c r="K22666">
        <v>0</v>
      </c>
      <c r="L22666">
        <v>0</v>
      </c>
      <c r="M22666">
        <v>1</v>
      </c>
      <c r="N22666">
        <v>0</v>
      </c>
      <c r="O22666">
        <v>0</v>
      </c>
      <c r="P22666">
        <v>1</v>
      </c>
      <c r="Q22666">
        <v>1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</row>
    <row r="22667" spans="1:24" x14ac:dyDescent="0.35">
      <c r="A22667">
        <v>2.0210621503585533E+17</v>
      </c>
      <c r="B22667" s="1">
        <v>44368</v>
      </c>
      <c r="C22667">
        <v>5035855317</v>
      </c>
      <c r="D22667">
        <v>9215194618</v>
      </c>
      <c r="E22667">
        <f>VLOOKUP(_2021June_July_review_data[[#This Row],[itemid]],_2021June_July_product_data[[product_itemid]:[product_name]],4,0)</f>
        <v>993</v>
      </c>
      <c r="F22667" t="str">
        <f>VLOOKUP(_2021June_July_review_data[[#This Row],[shopid]],_2021June_July_shop_data[[#All],[shopid]:[name]],2,0)</f>
        <v>Shopping Your Wardrobe</v>
      </c>
      <c r="G22667">
        <v>368444703</v>
      </c>
      <c r="H22667" s="2" t="s">
        <v>26368</v>
      </c>
      <c r="I22667" s="2" t="s">
        <v>1170</v>
      </c>
      <c r="J22667">
        <v>3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</row>
    <row r="22668" spans="1:24" x14ac:dyDescent="0.35">
      <c r="A22668">
        <v>2.0210621495598221E+17</v>
      </c>
      <c r="B22668" s="1">
        <v>44368</v>
      </c>
      <c r="C22668">
        <v>4955982223</v>
      </c>
      <c r="D22668">
        <v>9215194618</v>
      </c>
      <c r="E22668">
        <f>VLOOKUP(_2021June_July_review_data[[#This Row],[itemid]],_2021June_July_product_data[[product_itemid]:[product_name]],4,0)</f>
        <v>993</v>
      </c>
      <c r="F22668" t="str">
        <f>VLOOKUP(_2021June_July_review_data[[#This Row],[shopid]],_2021June_July_shop_data[[#All],[shopid]:[name]],2,0)</f>
        <v>Shopping Your Wardrobe</v>
      </c>
      <c r="G22668">
        <v>368444703</v>
      </c>
      <c r="H22668" s="2" t="s">
        <v>26369</v>
      </c>
      <c r="I22668" s="2" t="s">
        <v>1170</v>
      </c>
      <c r="J22668">
        <v>4</v>
      </c>
      <c r="K22668">
        <v>1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</row>
    <row r="22669" spans="1:24" x14ac:dyDescent="0.35">
      <c r="A22669">
        <v>2.0210621461481965E+17</v>
      </c>
      <c r="B22669" s="1">
        <v>44368</v>
      </c>
      <c r="C22669">
        <v>4614819637</v>
      </c>
      <c r="D22669">
        <v>9215194618</v>
      </c>
      <c r="E22669">
        <f>VLOOKUP(_2021June_July_review_data[[#This Row],[itemid]],_2021June_July_product_data[[product_itemid]:[product_name]],4,0)</f>
        <v>993</v>
      </c>
      <c r="F22669" t="str">
        <f>VLOOKUP(_2021June_July_review_data[[#This Row],[shopid]],_2021June_July_shop_data[[#All],[shopid]:[name]],2,0)</f>
        <v>Shopping Your Wardrobe</v>
      </c>
      <c r="G22669">
        <v>368444703</v>
      </c>
      <c r="H22669" s="2" t="s">
        <v>26370</v>
      </c>
      <c r="I22669" s="2" t="s">
        <v>1170</v>
      </c>
      <c r="J22669">
        <v>4</v>
      </c>
      <c r="K22669">
        <v>1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</row>
    <row r="22670" spans="1:24" x14ac:dyDescent="0.35">
      <c r="A22670">
        <v>2.0210621454034269E+17</v>
      </c>
      <c r="B22670" s="1">
        <v>44368</v>
      </c>
      <c r="C22670">
        <v>4540342702</v>
      </c>
      <c r="D22670">
        <v>9215194618</v>
      </c>
      <c r="E22670">
        <f>VLOOKUP(_2021June_July_review_data[[#This Row],[itemid]],_2021June_July_product_data[[product_itemid]:[product_name]],4,0)</f>
        <v>993</v>
      </c>
      <c r="F22670" t="str">
        <f>VLOOKUP(_2021June_July_review_data[[#This Row],[shopid]],_2021June_July_shop_data[[#All],[shopid]:[name]],2,0)</f>
        <v>Shopping Your Wardrobe</v>
      </c>
      <c r="G22670">
        <v>368444703</v>
      </c>
      <c r="H22670" s="2" t="s">
        <v>1096</v>
      </c>
      <c r="I22670" s="2" t="s">
        <v>1170</v>
      </c>
      <c r="J22670">
        <v>5</v>
      </c>
      <c r="K22670">
        <v>0</v>
      </c>
      <c r="L22670">
        <v>0</v>
      </c>
      <c r="M22670">
        <v>1</v>
      </c>
      <c r="N22670">
        <v>1</v>
      </c>
      <c r="O22670">
        <v>0</v>
      </c>
      <c r="P22670">
        <v>1</v>
      </c>
      <c r="Q22670">
        <v>1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</row>
    <row r="22671" spans="1:24" x14ac:dyDescent="0.35">
      <c r="A22671">
        <v>2.0210621416500848E+17</v>
      </c>
      <c r="B22671" s="1">
        <v>44368</v>
      </c>
      <c r="C22671">
        <v>4165008467</v>
      </c>
      <c r="D22671">
        <v>9215194618</v>
      </c>
      <c r="E22671">
        <f>VLOOKUP(_2021June_July_review_data[[#This Row],[itemid]],_2021June_July_product_data[[product_itemid]:[product_name]],4,0)</f>
        <v>993</v>
      </c>
      <c r="F22671" t="str">
        <f>VLOOKUP(_2021June_July_review_data[[#This Row],[shopid]],_2021June_July_shop_data[[#All],[shopid]:[name]],2,0)</f>
        <v>Shopping Your Wardrobe</v>
      </c>
      <c r="G22671">
        <v>368444703</v>
      </c>
      <c r="H22671" s="2" t="s">
        <v>26371</v>
      </c>
      <c r="I22671" s="2" t="s">
        <v>1170</v>
      </c>
      <c r="J22671">
        <v>5</v>
      </c>
      <c r="K22671">
        <v>1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</row>
    <row r="22672" spans="1:24" x14ac:dyDescent="0.35">
      <c r="A22672">
        <v>2.0210621472137994E+17</v>
      </c>
      <c r="B22672" s="1">
        <v>44368</v>
      </c>
      <c r="C22672">
        <v>4721379927</v>
      </c>
      <c r="D22672">
        <v>9215194618</v>
      </c>
      <c r="E22672">
        <f>VLOOKUP(_2021June_July_review_data[[#This Row],[itemid]],_2021June_July_product_data[[product_itemid]:[product_name]],4,0)</f>
        <v>993</v>
      </c>
      <c r="F22672" t="str">
        <f>VLOOKUP(_2021June_July_review_data[[#This Row],[shopid]],_2021June_July_shop_data[[#All],[shopid]:[name]],2,0)</f>
        <v>Shopping Your Wardrobe</v>
      </c>
      <c r="G22672">
        <v>368444703</v>
      </c>
      <c r="H22672" s="2" t="s">
        <v>26372</v>
      </c>
      <c r="I22672" s="2" t="s">
        <v>26373</v>
      </c>
      <c r="J22672">
        <v>5</v>
      </c>
      <c r="K22672">
        <v>0</v>
      </c>
      <c r="L22672">
        <v>0</v>
      </c>
      <c r="M22672">
        <v>0</v>
      </c>
      <c r="N22672">
        <v>1</v>
      </c>
      <c r="O22672">
        <v>0</v>
      </c>
      <c r="P22672">
        <v>1</v>
      </c>
      <c r="Q22672">
        <v>1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</row>
    <row r="22673" spans="1:24" x14ac:dyDescent="0.35">
      <c r="A22673">
        <v>2.0210621392569597E+17</v>
      </c>
      <c r="B22673" s="1">
        <v>44368</v>
      </c>
      <c r="C22673">
        <v>3925695980</v>
      </c>
      <c r="D22673">
        <v>7013837030</v>
      </c>
      <c r="E22673">
        <f>VLOOKUP(_2021June_July_review_data[[#This Row],[itemid]],_2021June_July_product_data[[product_itemid]:[product_name]],4,0)</f>
        <v>42651</v>
      </c>
      <c r="F22673" t="str">
        <f>VLOOKUP(_2021June_July_review_data[[#This Row],[shopid]],_2021June_July_shop_data[[#All],[shopid]:[name]],2,0)</f>
        <v>Clairecvc Shop</v>
      </c>
      <c r="G22673">
        <v>29392066</v>
      </c>
      <c r="H22673" s="2" t="s">
        <v>26374</v>
      </c>
      <c r="I22673" s="2" t="s">
        <v>26375</v>
      </c>
      <c r="J22673">
        <v>5</v>
      </c>
      <c r="K22673">
        <v>1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</row>
    <row r="22674" spans="1:24" x14ac:dyDescent="0.35">
      <c r="A22674">
        <v>2.0210621264439677E+17</v>
      </c>
      <c r="B22674" s="1">
        <v>44368</v>
      </c>
      <c r="C22674">
        <v>2644396757</v>
      </c>
      <c r="D22674">
        <v>7013837030</v>
      </c>
      <c r="E22674">
        <f>VLOOKUP(_2021June_July_review_data[[#This Row],[itemid]],_2021June_July_product_data[[product_itemid]:[product_name]],4,0)</f>
        <v>42651</v>
      </c>
      <c r="F22674" t="str">
        <f>VLOOKUP(_2021June_July_review_data[[#This Row],[shopid]],_2021June_July_shop_data[[#All],[shopid]:[name]],2,0)</f>
        <v>Clairecvc Shop</v>
      </c>
      <c r="G22674">
        <v>29392066</v>
      </c>
      <c r="H22674" s="2" t="s">
        <v>2672</v>
      </c>
      <c r="I22674" s="2" t="s">
        <v>26376</v>
      </c>
      <c r="J22674">
        <v>5</v>
      </c>
      <c r="K22674">
        <v>0</v>
      </c>
      <c r="L22674">
        <v>0</v>
      </c>
      <c r="M22674">
        <v>1</v>
      </c>
      <c r="N22674">
        <v>1</v>
      </c>
      <c r="O22674">
        <v>0</v>
      </c>
      <c r="P22674">
        <v>1</v>
      </c>
      <c r="Q22674">
        <v>1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</row>
    <row r="22675" spans="1:24" x14ac:dyDescent="0.35">
      <c r="A22675">
        <v>2.0210621503014314E+17</v>
      </c>
      <c r="B22675" s="1">
        <v>44368</v>
      </c>
      <c r="C22675">
        <v>5030143140</v>
      </c>
      <c r="D22675">
        <v>7013837030</v>
      </c>
      <c r="E22675">
        <f>VLOOKUP(_2021June_July_review_data[[#This Row],[itemid]],_2021June_July_product_data[[product_itemid]:[product_name]],4,0)</f>
        <v>42651</v>
      </c>
      <c r="F22675" t="str">
        <f>VLOOKUP(_2021June_July_review_data[[#This Row],[shopid]],_2021June_July_shop_data[[#All],[shopid]:[name]],2,0)</f>
        <v>Clairecvc Shop</v>
      </c>
      <c r="G22675">
        <v>29392066</v>
      </c>
      <c r="H22675" s="2" t="s">
        <v>26377</v>
      </c>
      <c r="I22675" s="2" t="s">
        <v>26378</v>
      </c>
      <c r="J22675">
        <v>5</v>
      </c>
      <c r="K22675">
        <v>1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</row>
    <row r="22676" spans="1:24" x14ac:dyDescent="0.35">
      <c r="A22676">
        <v>2.0210621392417408E+17</v>
      </c>
      <c r="B22676" s="1">
        <v>44368</v>
      </c>
      <c r="C22676">
        <v>3924174069</v>
      </c>
      <c r="D22676">
        <v>7013837030</v>
      </c>
      <c r="E22676">
        <f>VLOOKUP(_2021June_July_review_data[[#This Row],[itemid]],_2021June_July_product_data[[product_itemid]:[product_name]],4,0)</f>
        <v>42651</v>
      </c>
      <c r="F22676" t="str">
        <f>VLOOKUP(_2021June_July_review_data[[#This Row],[shopid]],_2021June_July_shop_data[[#All],[shopid]:[name]],2,0)</f>
        <v>Clairecvc Shop</v>
      </c>
      <c r="G22676">
        <v>29392066</v>
      </c>
      <c r="H22676" s="2" t="s">
        <v>6178</v>
      </c>
      <c r="I22676" s="2" t="s">
        <v>26379</v>
      </c>
      <c r="J22676">
        <v>5</v>
      </c>
      <c r="K22676">
        <v>1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</row>
    <row r="22677" spans="1:24" x14ac:dyDescent="0.35">
      <c r="A22677">
        <v>2.0210621260766477E+17</v>
      </c>
      <c r="B22677" s="1">
        <v>44368</v>
      </c>
      <c r="C22677">
        <v>2607664759</v>
      </c>
      <c r="D22677">
        <v>7013837030</v>
      </c>
      <c r="E22677">
        <f>VLOOKUP(_2021June_July_review_data[[#This Row],[itemid]],_2021June_July_product_data[[product_itemid]:[product_name]],4,0)</f>
        <v>42651</v>
      </c>
      <c r="F22677" t="str">
        <f>VLOOKUP(_2021June_July_review_data[[#This Row],[shopid]],_2021June_July_shop_data[[#All],[shopid]:[name]],2,0)</f>
        <v>Clairecvc Shop</v>
      </c>
      <c r="G22677">
        <v>29392066</v>
      </c>
      <c r="H22677" s="2" t="s">
        <v>26380</v>
      </c>
      <c r="I22677" s="2" t="s">
        <v>26381</v>
      </c>
      <c r="J22677">
        <v>5</v>
      </c>
      <c r="K22677">
        <v>0</v>
      </c>
      <c r="L22677">
        <v>0</v>
      </c>
      <c r="M22677">
        <v>1</v>
      </c>
      <c r="N22677">
        <v>1</v>
      </c>
      <c r="O22677">
        <v>0</v>
      </c>
      <c r="P22677">
        <v>1</v>
      </c>
      <c r="Q22677">
        <v>1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</row>
    <row r="22678" spans="1:24" x14ac:dyDescent="0.35">
      <c r="A22678">
        <v>2.021062126605767E+17</v>
      </c>
      <c r="B22678" s="1">
        <v>44368</v>
      </c>
      <c r="C22678">
        <v>2660576711</v>
      </c>
      <c r="D22678">
        <v>7013837030</v>
      </c>
      <c r="E22678">
        <f>VLOOKUP(_2021June_July_review_data[[#This Row],[itemid]],_2021June_July_product_data[[product_itemid]:[product_name]],4,0)</f>
        <v>42651</v>
      </c>
      <c r="F22678" t="str">
        <f>VLOOKUP(_2021June_July_review_data[[#This Row],[shopid]],_2021June_July_shop_data[[#All],[shopid]:[name]],2,0)</f>
        <v>Clairecvc Shop</v>
      </c>
      <c r="G22678">
        <v>29392066</v>
      </c>
      <c r="H22678" s="2" t="s">
        <v>5862</v>
      </c>
      <c r="I22678" s="2" t="s">
        <v>26382</v>
      </c>
      <c r="J22678">
        <v>5</v>
      </c>
      <c r="K22678">
        <v>0</v>
      </c>
      <c r="L22678">
        <v>0</v>
      </c>
      <c r="M22678">
        <v>1</v>
      </c>
      <c r="N22678">
        <v>1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</row>
    <row r="22679" spans="1:24" x14ac:dyDescent="0.35">
      <c r="A22679">
        <v>2.0210621274029178E+17</v>
      </c>
      <c r="B22679" s="1">
        <v>44368</v>
      </c>
      <c r="C22679">
        <v>2740291787</v>
      </c>
      <c r="D22679">
        <v>7013837030</v>
      </c>
      <c r="E22679">
        <f>VLOOKUP(_2021June_July_review_data[[#This Row],[itemid]],_2021June_July_product_data[[product_itemid]:[product_name]],4,0)</f>
        <v>42651</v>
      </c>
      <c r="F22679" t="str">
        <f>VLOOKUP(_2021June_July_review_data[[#This Row],[shopid]],_2021June_July_shop_data[[#All],[shopid]:[name]],2,0)</f>
        <v>Clairecvc Shop</v>
      </c>
      <c r="G22679">
        <v>29392066</v>
      </c>
      <c r="H22679" s="2" t="s">
        <v>1277</v>
      </c>
      <c r="I22679" s="2" t="s">
        <v>26383</v>
      </c>
      <c r="J22679">
        <v>5</v>
      </c>
      <c r="K22679">
        <v>1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</row>
    <row r="22680" spans="1:24" x14ac:dyDescent="0.35">
      <c r="A22680">
        <v>2.0210621257379315E+17</v>
      </c>
      <c r="B22680" s="1">
        <v>44368</v>
      </c>
      <c r="C22680">
        <v>2573793163</v>
      </c>
      <c r="D22680">
        <v>7013837030</v>
      </c>
      <c r="E22680">
        <f>VLOOKUP(_2021June_July_review_data[[#This Row],[itemid]],_2021June_July_product_data[[product_itemid]:[product_name]],4,0)</f>
        <v>42651</v>
      </c>
      <c r="F22680" t="str">
        <f>VLOOKUP(_2021June_July_review_data[[#This Row],[shopid]],_2021June_July_shop_data[[#All],[shopid]:[name]],2,0)</f>
        <v>Clairecvc Shop</v>
      </c>
      <c r="G22680">
        <v>29392066</v>
      </c>
      <c r="H22680" s="2" t="s">
        <v>26384</v>
      </c>
      <c r="I22680" s="2" t="s">
        <v>26385</v>
      </c>
      <c r="J22680">
        <v>5</v>
      </c>
      <c r="K22680">
        <v>1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</row>
    <row r="22681" spans="1:24" x14ac:dyDescent="0.35">
      <c r="A22681">
        <v>2.0210621280252282E+17</v>
      </c>
      <c r="B22681" s="1">
        <v>44368</v>
      </c>
      <c r="C22681">
        <v>2802522822</v>
      </c>
      <c r="D22681">
        <v>7013837030</v>
      </c>
      <c r="E22681">
        <f>VLOOKUP(_2021June_July_review_data[[#This Row],[itemid]],_2021June_July_product_data[[product_itemid]:[product_name]],4,0)</f>
        <v>42651</v>
      </c>
      <c r="F22681" t="str">
        <f>VLOOKUP(_2021June_July_review_data[[#This Row],[shopid]],_2021June_July_shop_data[[#All],[shopid]:[name]],2,0)</f>
        <v>Clairecvc Shop</v>
      </c>
      <c r="G22681">
        <v>29392066</v>
      </c>
      <c r="H22681" s="2" t="s">
        <v>2511</v>
      </c>
      <c r="I22681" s="2" t="s">
        <v>26386</v>
      </c>
      <c r="J22681">
        <v>5</v>
      </c>
      <c r="K22681">
        <v>1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</row>
    <row r="22682" spans="1:24" x14ac:dyDescent="0.35">
      <c r="A22682">
        <v>2.0210621270774602E+17</v>
      </c>
      <c r="B22682" s="1">
        <v>44368</v>
      </c>
      <c r="C22682">
        <v>2707746019</v>
      </c>
      <c r="D22682">
        <v>7013837030</v>
      </c>
      <c r="E22682">
        <f>VLOOKUP(_2021June_July_review_data[[#This Row],[itemid]],_2021June_July_product_data[[product_itemid]:[product_name]],4,0)</f>
        <v>42651</v>
      </c>
      <c r="F22682" t="str">
        <f>VLOOKUP(_2021June_July_review_data[[#This Row],[shopid]],_2021June_July_shop_data[[#All],[shopid]:[name]],2,0)</f>
        <v>Clairecvc Shop</v>
      </c>
      <c r="G22682">
        <v>29392066</v>
      </c>
      <c r="H22682" s="2" t="s">
        <v>1693</v>
      </c>
      <c r="I22682" s="2" t="s">
        <v>26387</v>
      </c>
      <c r="J22682">
        <v>5</v>
      </c>
      <c r="K22682">
        <v>1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</row>
    <row r="22683" spans="1:24" x14ac:dyDescent="0.35">
      <c r="A22683">
        <v>2.0210621267821907E+17</v>
      </c>
      <c r="B22683" s="1">
        <v>44368</v>
      </c>
      <c r="C22683">
        <v>2678219067</v>
      </c>
      <c r="D22683">
        <v>7013837030</v>
      </c>
      <c r="E22683">
        <f>VLOOKUP(_2021June_July_review_data[[#This Row],[itemid]],_2021June_July_product_data[[product_itemid]:[product_name]],4,0)</f>
        <v>42651</v>
      </c>
      <c r="F22683" t="str">
        <f>VLOOKUP(_2021June_July_review_data[[#This Row],[shopid]],_2021June_July_shop_data[[#All],[shopid]:[name]],2,0)</f>
        <v>Clairecvc Shop</v>
      </c>
      <c r="G22683">
        <v>29392066</v>
      </c>
      <c r="H22683" s="2" t="s">
        <v>26388</v>
      </c>
      <c r="I22683" s="2" t="s">
        <v>26389</v>
      </c>
      <c r="J22683">
        <v>5</v>
      </c>
      <c r="K22683">
        <v>0</v>
      </c>
      <c r="L22683">
        <v>0</v>
      </c>
      <c r="M22683">
        <v>1</v>
      </c>
      <c r="N22683">
        <v>1</v>
      </c>
      <c r="O22683">
        <v>0</v>
      </c>
      <c r="P22683">
        <v>1</v>
      </c>
      <c r="Q22683">
        <v>1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</row>
    <row r="22684" spans="1:24" x14ac:dyDescent="0.35">
      <c r="A22684">
        <v>2.0210621269222074E+17</v>
      </c>
      <c r="B22684" s="1">
        <v>44368</v>
      </c>
      <c r="C22684">
        <v>2692220725</v>
      </c>
      <c r="D22684">
        <v>7013837030</v>
      </c>
      <c r="E22684">
        <f>VLOOKUP(_2021June_July_review_data[[#This Row],[itemid]],_2021June_July_product_data[[product_itemid]:[product_name]],4,0)</f>
        <v>42651</v>
      </c>
      <c r="F22684" t="str">
        <f>VLOOKUP(_2021June_July_review_data[[#This Row],[shopid]],_2021June_July_shop_data[[#All],[shopid]:[name]],2,0)</f>
        <v>Clairecvc Shop</v>
      </c>
      <c r="G22684">
        <v>29392066</v>
      </c>
      <c r="H22684" s="2" t="s">
        <v>26390</v>
      </c>
      <c r="I22684" s="2" t="s">
        <v>10759</v>
      </c>
      <c r="J22684">
        <v>5</v>
      </c>
      <c r="K22684">
        <v>0</v>
      </c>
      <c r="L22684">
        <v>0</v>
      </c>
      <c r="M22684">
        <v>1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</row>
    <row r="22685" spans="1:24" x14ac:dyDescent="0.35">
      <c r="A22685">
        <v>2.0210621256563162E+17</v>
      </c>
      <c r="B22685" s="1">
        <v>44368</v>
      </c>
      <c r="C22685">
        <v>2565631622</v>
      </c>
      <c r="D22685">
        <v>7013837030</v>
      </c>
      <c r="E22685">
        <f>VLOOKUP(_2021June_July_review_data[[#This Row],[itemid]],_2021June_July_product_data[[product_itemid]:[product_name]],4,0)</f>
        <v>42651</v>
      </c>
      <c r="F22685" t="str">
        <f>VLOOKUP(_2021June_July_review_data[[#This Row],[shopid]],_2021June_July_shop_data[[#All],[shopid]:[name]],2,0)</f>
        <v>Clairecvc Shop</v>
      </c>
      <c r="G22685">
        <v>29392066</v>
      </c>
      <c r="H22685" s="2" t="s">
        <v>26391</v>
      </c>
      <c r="I22685" s="2" t="s">
        <v>26392</v>
      </c>
      <c r="J22685">
        <v>5</v>
      </c>
      <c r="K22685">
        <v>1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</row>
    <row r="22686" spans="1:24" x14ac:dyDescent="0.35">
      <c r="A22686">
        <v>2.0210621512159917E+17</v>
      </c>
      <c r="B22686" s="1">
        <v>44368</v>
      </c>
      <c r="C22686">
        <v>5121599172</v>
      </c>
      <c r="D22686">
        <v>7013837030</v>
      </c>
      <c r="E22686">
        <f>VLOOKUP(_2021June_July_review_data[[#This Row],[itemid]],_2021June_July_product_data[[product_itemid]:[product_name]],4,0)</f>
        <v>42651</v>
      </c>
      <c r="F22686" t="str">
        <f>VLOOKUP(_2021June_July_review_data[[#This Row],[shopid]],_2021June_July_shop_data[[#All],[shopid]:[name]],2,0)</f>
        <v>Clairecvc Shop</v>
      </c>
      <c r="G22686">
        <v>29392066</v>
      </c>
      <c r="H22686" s="2" t="s">
        <v>26393</v>
      </c>
      <c r="I22686" s="2" t="s">
        <v>1170</v>
      </c>
      <c r="J22686">
        <v>5</v>
      </c>
      <c r="K22686">
        <v>1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</row>
    <row r="22687" spans="1:24" x14ac:dyDescent="0.35">
      <c r="A22687">
        <v>2.021062150601009E+17</v>
      </c>
      <c r="B22687" s="1">
        <v>44368</v>
      </c>
      <c r="C22687">
        <v>5060100893</v>
      </c>
      <c r="D22687">
        <v>7013837030</v>
      </c>
      <c r="E22687">
        <f>VLOOKUP(_2021June_July_review_data[[#This Row],[itemid]],_2021June_July_product_data[[product_itemid]:[product_name]],4,0)</f>
        <v>42651</v>
      </c>
      <c r="F22687" t="str">
        <f>VLOOKUP(_2021June_July_review_data[[#This Row],[shopid]],_2021June_July_shop_data[[#All],[shopid]:[name]],2,0)</f>
        <v>Clairecvc Shop</v>
      </c>
      <c r="G22687">
        <v>29392066</v>
      </c>
      <c r="H22687" s="2" t="s">
        <v>26394</v>
      </c>
      <c r="I22687" s="2" t="s">
        <v>1170</v>
      </c>
      <c r="J22687">
        <v>5</v>
      </c>
      <c r="K22687">
        <v>1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</row>
    <row r="22688" spans="1:24" x14ac:dyDescent="0.35">
      <c r="A22688">
        <v>2.0210621512654282E+17</v>
      </c>
      <c r="B22688" s="1">
        <v>44368</v>
      </c>
      <c r="C22688">
        <v>5126542826</v>
      </c>
      <c r="D22688">
        <v>7013837030</v>
      </c>
      <c r="E22688">
        <f>VLOOKUP(_2021June_July_review_data[[#This Row],[itemid]],_2021June_July_product_data[[product_itemid]:[product_name]],4,0)</f>
        <v>42651</v>
      </c>
      <c r="F22688" t="str">
        <f>VLOOKUP(_2021June_July_review_data[[#This Row],[shopid]],_2021June_July_shop_data[[#All],[shopid]:[name]],2,0)</f>
        <v>Clairecvc Shop</v>
      </c>
      <c r="G22688">
        <v>29392066</v>
      </c>
      <c r="H22688" s="2" t="s">
        <v>26395</v>
      </c>
      <c r="I22688" s="2" t="s">
        <v>1170</v>
      </c>
      <c r="J22688">
        <v>5</v>
      </c>
      <c r="K22688">
        <v>1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</row>
    <row r="22689" spans="1:24" x14ac:dyDescent="0.35">
      <c r="A22689">
        <v>2.0210621507924E+17</v>
      </c>
      <c r="B22689" s="1">
        <v>44368</v>
      </c>
      <c r="C22689">
        <v>5079240001</v>
      </c>
      <c r="D22689">
        <v>7013837030</v>
      </c>
      <c r="E22689">
        <f>VLOOKUP(_2021June_July_review_data[[#This Row],[itemid]],_2021June_July_product_data[[product_itemid]:[product_name]],4,0)</f>
        <v>42651</v>
      </c>
      <c r="F22689" t="str">
        <f>VLOOKUP(_2021June_July_review_data[[#This Row],[shopid]],_2021June_July_shop_data[[#All],[shopid]:[name]],2,0)</f>
        <v>Clairecvc Shop</v>
      </c>
      <c r="G22689">
        <v>29392066</v>
      </c>
      <c r="H22689" s="2" t="s">
        <v>26396</v>
      </c>
      <c r="I22689" s="2" t="s">
        <v>1170</v>
      </c>
      <c r="J22689">
        <v>5</v>
      </c>
      <c r="K22689">
        <v>1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</row>
    <row r="22690" spans="1:24" x14ac:dyDescent="0.35">
      <c r="A22690">
        <v>2.0210621509445894E+17</v>
      </c>
      <c r="B22690" s="1">
        <v>44368</v>
      </c>
      <c r="C22690">
        <v>5094458935</v>
      </c>
      <c r="D22690">
        <v>7013837030</v>
      </c>
      <c r="E22690">
        <f>VLOOKUP(_2021June_July_review_data[[#This Row],[itemid]],_2021June_July_product_data[[product_itemid]:[product_name]],4,0)</f>
        <v>42651</v>
      </c>
      <c r="F22690" t="str">
        <f>VLOOKUP(_2021June_July_review_data[[#This Row],[shopid]],_2021June_July_shop_data[[#All],[shopid]:[name]],2,0)</f>
        <v>Clairecvc Shop</v>
      </c>
      <c r="G22690">
        <v>29392066</v>
      </c>
      <c r="H22690" s="2" t="s">
        <v>26397</v>
      </c>
      <c r="I22690" s="2" t="s">
        <v>1170</v>
      </c>
      <c r="J22690">
        <v>5</v>
      </c>
      <c r="K22690">
        <v>1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</row>
    <row r="22691" spans="1:24" x14ac:dyDescent="0.35">
      <c r="A22691">
        <v>2.0210621513608406E+17</v>
      </c>
      <c r="B22691" s="1">
        <v>44368</v>
      </c>
      <c r="C22691">
        <v>5136084049</v>
      </c>
      <c r="D22691">
        <v>7013837030</v>
      </c>
      <c r="E22691">
        <f>VLOOKUP(_2021June_July_review_data[[#This Row],[itemid]],_2021June_July_product_data[[product_itemid]:[product_name]],4,0)</f>
        <v>42651</v>
      </c>
      <c r="F22691" t="str">
        <f>VLOOKUP(_2021June_July_review_data[[#This Row],[shopid]],_2021June_July_shop_data[[#All],[shopid]:[name]],2,0)</f>
        <v>Clairecvc Shop</v>
      </c>
      <c r="G22691">
        <v>29392066</v>
      </c>
      <c r="H22691" s="2" t="s">
        <v>26398</v>
      </c>
      <c r="I22691" s="2" t="s">
        <v>1170</v>
      </c>
      <c r="J22691">
        <v>5</v>
      </c>
      <c r="K22691">
        <v>1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</row>
    <row r="22692" spans="1:24" x14ac:dyDescent="0.35">
      <c r="A22692">
        <v>2.0210621432318867E+17</v>
      </c>
      <c r="B22692" s="1">
        <v>44368</v>
      </c>
      <c r="C22692">
        <v>4323188685</v>
      </c>
      <c r="D22692">
        <v>7013837030</v>
      </c>
      <c r="E22692">
        <f>VLOOKUP(_2021June_July_review_data[[#This Row],[itemid]],_2021June_July_product_data[[product_itemid]:[product_name]],4,0)</f>
        <v>42651</v>
      </c>
      <c r="F22692" t="str">
        <f>VLOOKUP(_2021June_July_review_data[[#This Row],[shopid]],_2021June_July_shop_data[[#All],[shopid]:[name]],2,0)</f>
        <v>Clairecvc Shop</v>
      </c>
      <c r="G22692">
        <v>29392066</v>
      </c>
      <c r="H22692" s="2" t="s">
        <v>26399</v>
      </c>
      <c r="I22692" s="2" t="s">
        <v>1170</v>
      </c>
      <c r="J22692">
        <v>5</v>
      </c>
      <c r="K22692">
        <v>0</v>
      </c>
      <c r="L22692">
        <v>0</v>
      </c>
      <c r="M22692">
        <v>0</v>
      </c>
      <c r="N22692">
        <v>1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</row>
    <row r="22693" spans="1:24" x14ac:dyDescent="0.35">
      <c r="A22693">
        <v>2.021062142787096E+17</v>
      </c>
      <c r="B22693" s="1">
        <v>44368</v>
      </c>
      <c r="C22693">
        <v>4278709615</v>
      </c>
      <c r="D22693">
        <v>7013837030</v>
      </c>
      <c r="E22693">
        <f>VLOOKUP(_2021June_July_review_data[[#This Row],[itemid]],_2021June_July_product_data[[product_itemid]:[product_name]],4,0)</f>
        <v>42651</v>
      </c>
      <c r="F22693" t="str">
        <f>VLOOKUP(_2021June_July_review_data[[#This Row],[shopid]],_2021June_July_shop_data[[#All],[shopid]:[name]],2,0)</f>
        <v>Clairecvc Shop</v>
      </c>
      <c r="G22693">
        <v>29392066</v>
      </c>
      <c r="H22693" s="2" t="s">
        <v>26400</v>
      </c>
      <c r="I22693" s="2" t="s">
        <v>1170</v>
      </c>
      <c r="J22693">
        <v>5</v>
      </c>
      <c r="K22693">
        <v>1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</row>
    <row r="22694" spans="1:24" x14ac:dyDescent="0.35">
      <c r="A22694">
        <v>2.0210621422032739E+17</v>
      </c>
      <c r="B22694" s="1">
        <v>44368</v>
      </c>
      <c r="C22694">
        <v>4220327393</v>
      </c>
      <c r="D22694">
        <v>7013837030</v>
      </c>
      <c r="E22694">
        <f>VLOOKUP(_2021June_July_review_data[[#This Row],[itemid]],_2021June_July_product_data[[product_itemid]:[product_name]],4,0)</f>
        <v>42651</v>
      </c>
      <c r="F22694" t="str">
        <f>VLOOKUP(_2021June_July_review_data[[#This Row],[shopid]],_2021June_July_shop_data[[#All],[shopid]:[name]],2,0)</f>
        <v>Clairecvc Shop</v>
      </c>
      <c r="G22694">
        <v>29392066</v>
      </c>
      <c r="H22694" s="2" t="s">
        <v>2823</v>
      </c>
      <c r="I22694" s="2" t="s">
        <v>1170</v>
      </c>
      <c r="J22694">
        <v>5</v>
      </c>
      <c r="K22694">
        <v>0</v>
      </c>
      <c r="L22694">
        <v>0</v>
      </c>
      <c r="M22694">
        <v>1</v>
      </c>
      <c r="N22694">
        <v>1</v>
      </c>
      <c r="O22694">
        <v>0</v>
      </c>
      <c r="P22694">
        <v>1</v>
      </c>
      <c r="Q22694">
        <v>1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</row>
    <row r="22695" spans="1:24" x14ac:dyDescent="0.35">
      <c r="A22695">
        <v>2.0210621421613462E+17</v>
      </c>
      <c r="B22695" s="1">
        <v>44368</v>
      </c>
      <c r="C22695">
        <v>4216134621</v>
      </c>
      <c r="D22695">
        <v>7013837030</v>
      </c>
      <c r="E22695">
        <f>VLOOKUP(_2021June_July_review_data[[#This Row],[itemid]],_2021June_July_product_data[[product_itemid]:[product_name]],4,0)</f>
        <v>42651</v>
      </c>
      <c r="F22695" t="str">
        <f>VLOOKUP(_2021June_July_review_data[[#This Row],[shopid]],_2021June_July_shop_data[[#All],[shopid]:[name]],2,0)</f>
        <v>Clairecvc Shop</v>
      </c>
      <c r="G22695">
        <v>29392066</v>
      </c>
      <c r="H22695" s="2" t="s">
        <v>26401</v>
      </c>
      <c r="I22695" s="2" t="s">
        <v>1170</v>
      </c>
      <c r="J22695">
        <v>5</v>
      </c>
      <c r="K22695">
        <v>0</v>
      </c>
      <c r="L22695">
        <v>0</v>
      </c>
      <c r="M22695">
        <v>1</v>
      </c>
      <c r="N22695">
        <v>1</v>
      </c>
      <c r="O22695">
        <v>0</v>
      </c>
      <c r="P22695">
        <v>1</v>
      </c>
      <c r="Q22695">
        <v>1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</row>
    <row r="22696" spans="1:24" x14ac:dyDescent="0.35">
      <c r="A22696">
        <v>2.0210621416816765E+17</v>
      </c>
      <c r="B22696" s="1">
        <v>44368</v>
      </c>
      <c r="C22696">
        <v>4168167643</v>
      </c>
      <c r="D22696">
        <v>7013837030</v>
      </c>
      <c r="E22696">
        <f>VLOOKUP(_2021June_July_review_data[[#This Row],[itemid]],_2021June_July_product_data[[product_itemid]:[product_name]],4,0)</f>
        <v>42651</v>
      </c>
      <c r="F22696" t="str">
        <f>VLOOKUP(_2021June_July_review_data[[#This Row],[shopid]],_2021June_July_shop_data[[#All],[shopid]:[name]],2,0)</f>
        <v>Clairecvc Shop</v>
      </c>
      <c r="G22696">
        <v>29392066</v>
      </c>
      <c r="H22696" s="2" t="s">
        <v>26402</v>
      </c>
      <c r="I22696" s="2" t="s">
        <v>1170</v>
      </c>
      <c r="J22696">
        <v>5</v>
      </c>
      <c r="K22696">
        <v>1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</row>
    <row r="22697" spans="1:24" x14ac:dyDescent="0.35">
      <c r="A22697">
        <v>2.0210621417216966E+17</v>
      </c>
      <c r="B22697" s="1">
        <v>44368</v>
      </c>
      <c r="C22697">
        <v>4172169665</v>
      </c>
      <c r="D22697">
        <v>7013837030</v>
      </c>
      <c r="E22697">
        <f>VLOOKUP(_2021June_July_review_data[[#This Row],[itemid]],_2021June_July_product_data[[product_itemid]:[product_name]],4,0)</f>
        <v>42651</v>
      </c>
      <c r="F22697" t="str">
        <f>VLOOKUP(_2021June_July_review_data[[#This Row],[shopid]],_2021June_July_shop_data[[#All],[shopid]:[name]],2,0)</f>
        <v>Clairecvc Shop</v>
      </c>
      <c r="G22697">
        <v>29392066</v>
      </c>
      <c r="H22697" s="2" t="s">
        <v>26403</v>
      </c>
      <c r="I22697" s="2" t="s">
        <v>1170</v>
      </c>
      <c r="J22697">
        <v>5</v>
      </c>
      <c r="K22697">
        <v>0</v>
      </c>
      <c r="L22697">
        <v>0</v>
      </c>
      <c r="M22697">
        <v>1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</row>
    <row r="22698" spans="1:24" x14ac:dyDescent="0.35">
      <c r="A22698">
        <v>2.0210621413947594E+17</v>
      </c>
      <c r="B22698" s="1">
        <v>44368</v>
      </c>
      <c r="C22698">
        <v>4139475926</v>
      </c>
      <c r="D22698">
        <v>7013837030</v>
      </c>
      <c r="E22698">
        <f>VLOOKUP(_2021June_July_review_data[[#This Row],[itemid]],_2021June_July_product_data[[product_itemid]:[product_name]],4,0)</f>
        <v>42651</v>
      </c>
      <c r="F22698" t="str">
        <f>VLOOKUP(_2021June_July_review_data[[#This Row],[shopid]],_2021June_July_shop_data[[#All],[shopid]:[name]],2,0)</f>
        <v>Clairecvc Shop</v>
      </c>
      <c r="G22698">
        <v>29392066</v>
      </c>
      <c r="H22698" s="2" t="s">
        <v>26404</v>
      </c>
      <c r="I22698" s="2" t="s">
        <v>1170</v>
      </c>
      <c r="J22698">
        <v>5</v>
      </c>
      <c r="K22698">
        <v>1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</row>
    <row r="22699" spans="1:24" x14ac:dyDescent="0.35">
      <c r="A22699">
        <v>2.0210621408967411E+17</v>
      </c>
      <c r="B22699" s="1">
        <v>44368</v>
      </c>
      <c r="C22699">
        <v>4089674125</v>
      </c>
      <c r="D22699">
        <v>7013837030</v>
      </c>
      <c r="E22699">
        <f>VLOOKUP(_2021June_July_review_data[[#This Row],[itemid]],_2021June_July_product_data[[product_itemid]:[product_name]],4,0)</f>
        <v>42651</v>
      </c>
      <c r="F22699" t="str">
        <f>VLOOKUP(_2021June_July_review_data[[#This Row],[shopid]],_2021June_July_shop_data[[#All],[shopid]:[name]],2,0)</f>
        <v>Clairecvc Shop</v>
      </c>
      <c r="G22699">
        <v>29392066</v>
      </c>
      <c r="H22699" s="2" t="s">
        <v>26405</v>
      </c>
      <c r="I22699" s="2" t="s">
        <v>1170</v>
      </c>
      <c r="J22699">
        <v>5</v>
      </c>
      <c r="K22699">
        <v>1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</row>
    <row r="22700" spans="1:24" x14ac:dyDescent="0.35">
      <c r="A22700">
        <v>2.0210621402593648E+17</v>
      </c>
      <c r="B22700" s="1">
        <v>44368</v>
      </c>
      <c r="C22700">
        <v>4025936480</v>
      </c>
      <c r="D22700">
        <v>7013837030</v>
      </c>
      <c r="E22700">
        <f>VLOOKUP(_2021June_July_review_data[[#This Row],[itemid]],_2021June_July_product_data[[product_itemid]:[product_name]],4,0)</f>
        <v>42651</v>
      </c>
      <c r="F22700" t="str">
        <f>VLOOKUP(_2021June_July_review_data[[#This Row],[shopid]],_2021June_July_shop_data[[#All],[shopid]:[name]],2,0)</f>
        <v>Clairecvc Shop</v>
      </c>
      <c r="G22700">
        <v>29392066</v>
      </c>
      <c r="H22700" s="2" t="s">
        <v>4212</v>
      </c>
      <c r="I22700" s="2" t="s">
        <v>1170</v>
      </c>
      <c r="J22700">
        <v>5</v>
      </c>
      <c r="K22700">
        <v>0</v>
      </c>
      <c r="L22700">
        <v>0</v>
      </c>
      <c r="M22700">
        <v>1</v>
      </c>
      <c r="N22700">
        <v>1</v>
      </c>
      <c r="O22700">
        <v>0</v>
      </c>
      <c r="P22700">
        <v>1</v>
      </c>
      <c r="Q22700">
        <v>1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</row>
    <row r="22701" spans="1:24" x14ac:dyDescent="0.35">
      <c r="A22701">
        <v>2.021062139763297E+17</v>
      </c>
      <c r="B22701" s="1">
        <v>44368</v>
      </c>
      <c r="C22701">
        <v>3976329693</v>
      </c>
      <c r="D22701">
        <v>7013837030</v>
      </c>
      <c r="E22701">
        <f>VLOOKUP(_2021June_July_review_data[[#This Row],[itemid]],_2021June_July_product_data[[product_itemid]:[product_name]],4,0)</f>
        <v>42651</v>
      </c>
      <c r="F22701" t="str">
        <f>VLOOKUP(_2021June_July_review_data[[#This Row],[shopid]],_2021June_July_shop_data[[#All],[shopid]:[name]],2,0)</f>
        <v>Clairecvc Shop</v>
      </c>
      <c r="G22701">
        <v>29392066</v>
      </c>
      <c r="H22701" s="2" t="s">
        <v>26406</v>
      </c>
      <c r="I22701" s="2" t="s">
        <v>1170</v>
      </c>
      <c r="J22701">
        <v>5</v>
      </c>
      <c r="K22701">
        <v>1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</row>
    <row r="22702" spans="1:24" x14ac:dyDescent="0.35">
      <c r="A22702">
        <v>2.0210621395921219E+17</v>
      </c>
      <c r="B22702" s="1">
        <v>44368</v>
      </c>
      <c r="C22702">
        <v>3959212189</v>
      </c>
      <c r="D22702">
        <v>7013837030</v>
      </c>
      <c r="E22702">
        <f>VLOOKUP(_2021June_July_review_data[[#This Row],[itemid]],_2021June_July_product_data[[product_itemid]:[product_name]],4,0)</f>
        <v>42651</v>
      </c>
      <c r="F22702" t="str">
        <f>VLOOKUP(_2021June_July_review_data[[#This Row],[shopid]],_2021June_July_shop_data[[#All],[shopid]:[name]],2,0)</f>
        <v>Clairecvc Shop</v>
      </c>
      <c r="G22702">
        <v>29392066</v>
      </c>
      <c r="H22702" s="2" t="s">
        <v>26407</v>
      </c>
      <c r="I22702" s="2" t="s">
        <v>1170</v>
      </c>
      <c r="J22702">
        <v>5</v>
      </c>
      <c r="K22702">
        <v>1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</row>
    <row r="22703" spans="1:24" x14ac:dyDescent="0.35">
      <c r="A22703">
        <v>2.0210621391444358E+17</v>
      </c>
      <c r="B22703" s="1">
        <v>44368</v>
      </c>
      <c r="C22703">
        <v>3914443573</v>
      </c>
      <c r="D22703">
        <v>7013837030</v>
      </c>
      <c r="E22703">
        <f>VLOOKUP(_2021June_July_review_data[[#This Row],[itemid]],_2021June_July_product_data[[product_itemid]:[product_name]],4,0)</f>
        <v>42651</v>
      </c>
      <c r="F22703" t="str">
        <f>VLOOKUP(_2021June_July_review_data[[#This Row],[shopid]],_2021June_July_shop_data[[#All],[shopid]:[name]],2,0)</f>
        <v>Clairecvc Shop</v>
      </c>
      <c r="G22703">
        <v>29392066</v>
      </c>
      <c r="H22703" s="2" t="s">
        <v>26408</v>
      </c>
      <c r="I22703" s="2" t="s">
        <v>1170</v>
      </c>
      <c r="J22703">
        <v>5</v>
      </c>
      <c r="K22703">
        <v>1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</row>
    <row r="22704" spans="1:24" x14ac:dyDescent="0.35">
      <c r="A22704">
        <v>2.0210621385975776E+17</v>
      </c>
      <c r="B22704" s="1">
        <v>44368</v>
      </c>
      <c r="C22704">
        <v>3859757745</v>
      </c>
      <c r="D22704">
        <v>7013837030</v>
      </c>
      <c r="E22704">
        <f>VLOOKUP(_2021June_July_review_data[[#This Row],[itemid]],_2021June_July_product_data[[product_itemid]:[product_name]],4,0)</f>
        <v>42651</v>
      </c>
      <c r="F22704" t="str">
        <f>VLOOKUP(_2021June_July_review_data[[#This Row],[shopid]],_2021June_July_shop_data[[#All],[shopid]:[name]],2,0)</f>
        <v>Clairecvc Shop</v>
      </c>
      <c r="G22704">
        <v>29392066</v>
      </c>
      <c r="H22704" s="2" t="s">
        <v>26409</v>
      </c>
      <c r="I22704" s="2" t="s">
        <v>1170</v>
      </c>
      <c r="J22704">
        <v>5</v>
      </c>
      <c r="K22704">
        <v>1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</row>
    <row r="22705" spans="1:24" x14ac:dyDescent="0.35">
      <c r="A22705">
        <v>2.0210621391514832E+17</v>
      </c>
      <c r="B22705" s="1">
        <v>44368</v>
      </c>
      <c r="C22705">
        <v>3915148313</v>
      </c>
      <c r="D22705">
        <v>7013837030</v>
      </c>
      <c r="E22705">
        <f>VLOOKUP(_2021June_July_review_data[[#This Row],[itemid]],_2021June_July_product_data[[product_itemid]:[product_name]],4,0)</f>
        <v>42651</v>
      </c>
      <c r="F22705" t="str">
        <f>VLOOKUP(_2021June_July_review_data[[#This Row],[shopid]],_2021June_July_shop_data[[#All],[shopid]:[name]],2,0)</f>
        <v>Clairecvc Shop</v>
      </c>
      <c r="G22705">
        <v>29392066</v>
      </c>
      <c r="H22705" s="2" t="s">
        <v>26410</v>
      </c>
      <c r="I22705" s="2" t="s">
        <v>1170</v>
      </c>
      <c r="J22705">
        <v>5</v>
      </c>
      <c r="K22705">
        <v>1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</row>
    <row r="22706" spans="1:24" x14ac:dyDescent="0.35">
      <c r="A22706">
        <v>2.0210621268912986E+17</v>
      </c>
      <c r="B22706" s="1">
        <v>44368</v>
      </c>
      <c r="C22706">
        <v>2689129870</v>
      </c>
      <c r="D22706">
        <v>7013837030</v>
      </c>
      <c r="E22706">
        <f>VLOOKUP(_2021June_July_review_data[[#This Row],[itemid]],_2021June_July_product_data[[product_itemid]:[product_name]],4,0)</f>
        <v>42651</v>
      </c>
      <c r="F22706" t="str">
        <f>VLOOKUP(_2021June_July_review_data[[#This Row],[shopid]],_2021June_July_shop_data[[#All],[shopid]:[name]],2,0)</f>
        <v>Clairecvc Shop</v>
      </c>
      <c r="G22706">
        <v>29392066</v>
      </c>
      <c r="H22706" s="2" t="s">
        <v>26411</v>
      </c>
      <c r="I22706" s="2" t="s">
        <v>1170</v>
      </c>
      <c r="J22706">
        <v>5</v>
      </c>
      <c r="K22706">
        <v>1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</row>
    <row r="22707" spans="1:24" x14ac:dyDescent="0.35">
      <c r="A22707">
        <v>2.021062126678239E+17</v>
      </c>
      <c r="B22707" s="1">
        <v>44368</v>
      </c>
      <c r="C22707">
        <v>2667823893</v>
      </c>
      <c r="D22707">
        <v>7013837030</v>
      </c>
      <c r="E22707">
        <f>VLOOKUP(_2021June_July_review_data[[#This Row],[itemid]],_2021June_July_product_data[[product_itemid]:[product_name]],4,0)</f>
        <v>42651</v>
      </c>
      <c r="F22707" t="str">
        <f>VLOOKUP(_2021June_July_review_data[[#This Row],[shopid]],_2021June_July_shop_data[[#All],[shopid]:[name]],2,0)</f>
        <v>Clairecvc Shop</v>
      </c>
      <c r="G22707">
        <v>29392066</v>
      </c>
      <c r="H22707" s="2" t="s">
        <v>26412</v>
      </c>
      <c r="I22707" s="2" t="s">
        <v>1170</v>
      </c>
      <c r="J22707">
        <v>5</v>
      </c>
      <c r="K22707">
        <v>1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</row>
    <row r="22708" spans="1:24" x14ac:dyDescent="0.35">
      <c r="A22708">
        <v>2.0210621264066582E+17</v>
      </c>
      <c r="B22708" s="1">
        <v>44368</v>
      </c>
      <c r="C22708">
        <v>2640665835</v>
      </c>
      <c r="D22708">
        <v>7013837030</v>
      </c>
      <c r="E22708">
        <f>VLOOKUP(_2021June_July_review_data[[#This Row],[itemid]],_2021June_July_product_data[[product_itemid]:[product_name]],4,0)</f>
        <v>42651</v>
      </c>
      <c r="F22708" t="str">
        <f>VLOOKUP(_2021June_July_review_data[[#This Row],[shopid]],_2021June_July_shop_data[[#All],[shopid]:[name]],2,0)</f>
        <v>Clairecvc Shop</v>
      </c>
      <c r="G22708">
        <v>29392066</v>
      </c>
      <c r="H22708" s="2" t="s">
        <v>9606</v>
      </c>
      <c r="I22708" s="2" t="s">
        <v>1170</v>
      </c>
      <c r="J22708">
        <v>5</v>
      </c>
      <c r="K22708">
        <v>0</v>
      </c>
      <c r="L22708">
        <v>0</v>
      </c>
      <c r="M22708">
        <v>1</v>
      </c>
      <c r="N22708">
        <v>1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</row>
    <row r="22709" spans="1:24" x14ac:dyDescent="0.35">
      <c r="A22709">
        <v>2.0210621261978739E+17</v>
      </c>
      <c r="B22709" s="1">
        <v>44368</v>
      </c>
      <c r="C22709">
        <v>2619787408</v>
      </c>
      <c r="D22709">
        <v>7013837030</v>
      </c>
      <c r="E22709">
        <f>VLOOKUP(_2021June_July_review_data[[#This Row],[itemid]],_2021June_July_product_data[[product_itemid]:[product_name]],4,0)</f>
        <v>42651</v>
      </c>
      <c r="F22709" t="str">
        <f>VLOOKUP(_2021June_July_review_data[[#This Row],[shopid]],_2021June_July_shop_data[[#All],[shopid]:[name]],2,0)</f>
        <v>Clairecvc Shop</v>
      </c>
      <c r="G22709">
        <v>29392066</v>
      </c>
      <c r="H22709" s="2" t="s">
        <v>26413</v>
      </c>
      <c r="I22709" s="2" t="s">
        <v>1170</v>
      </c>
      <c r="J22709">
        <v>5</v>
      </c>
      <c r="K22709">
        <v>1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</row>
    <row r="22710" spans="1:24" x14ac:dyDescent="0.35">
      <c r="A22710">
        <v>2.0210621246469744E+17</v>
      </c>
      <c r="B22710" s="1">
        <v>44368</v>
      </c>
      <c r="C22710">
        <v>2464697440</v>
      </c>
      <c r="D22710">
        <v>7013837030</v>
      </c>
      <c r="E22710">
        <f>VLOOKUP(_2021June_July_review_data[[#This Row],[itemid]],_2021June_July_product_data[[product_itemid]:[product_name]],4,0)</f>
        <v>42651</v>
      </c>
      <c r="F22710" t="str">
        <f>VLOOKUP(_2021June_July_review_data[[#This Row],[shopid]],_2021June_July_shop_data[[#All],[shopid]:[name]],2,0)</f>
        <v>Clairecvc Shop</v>
      </c>
      <c r="G22710">
        <v>29392066</v>
      </c>
      <c r="H22710" s="2" t="s">
        <v>26414</v>
      </c>
      <c r="I22710" s="2" t="s">
        <v>1170</v>
      </c>
      <c r="J22710">
        <v>5</v>
      </c>
      <c r="K22710">
        <v>1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</row>
    <row r="22711" spans="1:24" x14ac:dyDescent="0.35">
      <c r="A22711">
        <v>2.0210621253723206E+17</v>
      </c>
      <c r="B22711" s="1">
        <v>44368</v>
      </c>
      <c r="C22711">
        <v>2537232076</v>
      </c>
      <c r="D22711">
        <v>7013837030</v>
      </c>
      <c r="E22711">
        <f>VLOOKUP(_2021June_July_review_data[[#This Row],[itemid]],_2021June_July_product_data[[product_itemid]:[product_name]],4,0)</f>
        <v>42651</v>
      </c>
      <c r="F22711" t="str">
        <f>VLOOKUP(_2021June_July_review_data[[#This Row],[shopid]],_2021June_July_shop_data[[#All],[shopid]:[name]],2,0)</f>
        <v>Clairecvc Shop</v>
      </c>
      <c r="G22711">
        <v>29392066</v>
      </c>
      <c r="H22711" s="2" t="s">
        <v>26415</v>
      </c>
      <c r="I22711" s="2" t="s">
        <v>1170</v>
      </c>
      <c r="J22711">
        <v>5</v>
      </c>
      <c r="K22711">
        <v>1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</row>
    <row r="22712" spans="1:24" x14ac:dyDescent="0.35">
      <c r="A22712">
        <v>2.0210621256924003E+17</v>
      </c>
      <c r="B22712" s="1">
        <v>44368</v>
      </c>
      <c r="C22712">
        <v>2569240022</v>
      </c>
      <c r="D22712">
        <v>7013837030</v>
      </c>
      <c r="E22712">
        <f>VLOOKUP(_2021June_July_review_data[[#This Row],[itemid]],_2021June_July_product_data[[product_itemid]:[product_name]],4,0)</f>
        <v>42651</v>
      </c>
      <c r="F22712" t="str">
        <f>VLOOKUP(_2021June_July_review_data[[#This Row],[shopid]],_2021June_July_shop_data[[#All],[shopid]:[name]],2,0)</f>
        <v>Clairecvc Shop</v>
      </c>
      <c r="G22712">
        <v>29392066</v>
      </c>
      <c r="H22712" s="2" t="s">
        <v>26416</v>
      </c>
      <c r="I22712" s="2" t="s">
        <v>1170</v>
      </c>
      <c r="J22712">
        <v>5</v>
      </c>
      <c r="K22712">
        <v>1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</row>
    <row r="22713" spans="1:24" x14ac:dyDescent="0.35">
      <c r="A22713">
        <v>2.0210621263513283E+17</v>
      </c>
      <c r="B22713" s="1">
        <v>44368</v>
      </c>
      <c r="C22713">
        <v>2635132817</v>
      </c>
      <c r="D22713">
        <v>7013837030</v>
      </c>
      <c r="E22713">
        <f>VLOOKUP(_2021June_July_review_data[[#This Row],[itemid]],_2021June_July_product_data[[product_itemid]:[product_name]],4,0)</f>
        <v>42651</v>
      </c>
      <c r="F22713" t="str">
        <f>VLOOKUP(_2021June_July_review_data[[#This Row],[shopid]],_2021June_July_shop_data[[#All],[shopid]:[name]],2,0)</f>
        <v>Clairecvc Shop</v>
      </c>
      <c r="G22713">
        <v>29392066</v>
      </c>
      <c r="H22713" s="2" t="s">
        <v>26417</v>
      </c>
      <c r="I22713" s="2" t="s">
        <v>1170</v>
      </c>
      <c r="J22713">
        <v>5</v>
      </c>
      <c r="K22713">
        <v>1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</row>
    <row r="22714" spans="1:24" x14ac:dyDescent="0.35">
      <c r="A22714">
        <v>2.0210621259856314E+17</v>
      </c>
      <c r="B22714" s="1">
        <v>44368</v>
      </c>
      <c r="C22714">
        <v>2598563134</v>
      </c>
      <c r="D22714">
        <v>7013837030</v>
      </c>
      <c r="E22714">
        <f>VLOOKUP(_2021June_July_review_data[[#This Row],[itemid]],_2021June_July_product_data[[product_itemid]:[product_name]],4,0)</f>
        <v>42651</v>
      </c>
      <c r="F22714" t="str">
        <f>VLOOKUP(_2021June_July_review_data[[#This Row],[shopid]],_2021June_July_shop_data[[#All],[shopid]:[name]],2,0)</f>
        <v>Clairecvc Shop</v>
      </c>
      <c r="G22714">
        <v>29392066</v>
      </c>
      <c r="H22714" s="2" t="s">
        <v>26418</v>
      </c>
      <c r="I22714" s="2" t="s">
        <v>1170</v>
      </c>
      <c r="J22714">
        <v>5</v>
      </c>
      <c r="K22714">
        <v>1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</row>
    <row r="22715" spans="1:24" x14ac:dyDescent="0.35">
      <c r="A22715">
        <v>2.0210621266980563E+17</v>
      </c>
      <c r="B22715" s="1">
        <v>44368</v>
      </c>
      <c r="C22715">
        <v>2669805623</v>
      </c>
      <c r="D22715">
        <v>7013837030</v>
      </c>
      <c r="E22715">
        <f>VLOOKUP(_2021June_July_review_data[[#This Row],[itemid]],_2021June_July_product_data[[product_itemid]:[product_name]],4,0)</f>
        <v>42651</v>
      </c>
      <c r="F22715" t="str">
        <f>VLOOKUP(_2021June_July_review_data[[#This Row],[shopid]],_2021June_July_shop_data[[#All],[shopid]:[name]],2,0)</f>
        <v>Clairecvc Shop</v>
      </c>
      <c r="G22715">
        <v>29392066</v>
      </c>
      <c r="H22715" s="2" t="s">
        <v>26419</v>
      </c>
      <c r="I22715" s="2" t="s">
        <v>1170</v>
      </c>
      <c r="J22715">
        <v>5</v>
      </c>
      <c r="K22715">
        <v>1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</row>
    <row r="22716" spans="1:24" x14ac:dyDescent="0.35">
      <c r="A22716">
        <v>2.0210621259967962E+17</v>
      </c>
      <c r="B22716" s="1">
        <v>44368</v>
      </c>
      <c r="C22716">
        <v>2599679620</v>
      </c>
      <c r="D22716">
        <v>7013837030</v>
      </c>
      <c r="E22716">
        <f>VLOOKUP(_2021June_July_review_data[[#This Row],[itemid]],_2021June_July_product_data[[product_itemid]:[product_name]],4,0)</f>
        <v>42651</v>
      </c>
      <c r="F22716" t="str">
        <f>VLOOKUP(_2021June_July_review_data[[#This Row],[shopid]],_2021June_July_shop_data[[#All],[shopid]:[name]],2,0)</f>
        <v>Clairecvc Shop</v>
      </c>
      <c r="G22716">
        <v>29392066</v>
      </c>
      <c r="H22716" s="2" t="s">
        <v>26420</v>
      </c>
      <c r="I22716" s="2" t="s">
        <v>1170</v>
      </c>
      <c r="J22716">
        <v>5</v>
      </c>
      <c r="K22716">
        <v>1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</row>
    <row r="22717" spans="1:24" x14ac:dyDescent="0.35">
      <c r="A22717">
        <v>2.0210621268117197E+17</v>
      </c>
      <c r="B22717" s="1">
        <v>44368</v>
      </c>
      <c r="C22717">
        <v>2681171972</v>
      </c>
      <c r="D22717">
        <v>7013837030</v>
      </c>
      <c r="E22717">
        <f>VLOOKUP(_2021June_July_review_data[[#This Row],[itemid]],_2021June_July_product_data[[product_itemid]:[product_name]],4,0)</f>
        <v>42651</v>
      </c>
      <c r="F22717" t="str">
        <f>VLOOKUP(_2021June_July_review_data[[#This Row],[shopid]],_2021June_July_shop_data[[#All],[shopid]:[name]],2,0)</f>
        <v>Clairecvc Shop</v>
      </c>
      <c r="G22717">
        <v>29392066</v>
      </c>
      <c r="H22717" s="2" t="s">
        <v>26421</v>
      </c>
      <c r="I22717" s="2" t="s">
        <v>1170</v>
      </c>
      <c r="J22717">
        <v>5</v>
      </c>
      <c r="K22717">
        <v>1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</row>
    <row r="22718" spans="1:24" x14ac:dyDescent="0.35">
      <c r="A22718">
        <v>2.0210621254560627E+17</v>
      </c>
      <c r="B22718" s="1">
        <v>44368</v>
      </c>
      <c r="C22718">
        <v>2545606287</v>
      </c>
      <c r="D22718">
        <v>7013837030</v>
      </c>
      <c r="E22718">
        <f>VLOOKUP(_2021June_July_review_data[[#This Row],[itemid]],_2021June_July_product_data[[product_itemid]:[product_name]],4,0)</f>
        <v>42651</v>
      </c>
      <c r="F22718" t="str">
        <f>VLOOKUP(_2021June_July_review_data[[#This Row],[shopid]],_2021June_July_shop_data[[#All],[shopid]:[name]],2,0)</f>
        <v>Clairecvc Shop</v>
      </c>
      <c r="G22718">
        <v>29392066</v>
      </c>
      <c r="H22718" s="2" t="s">
        <v>26422</v>
      </c>
      <c r="I22718" s="2" t="s">
        <v>1170</v>
      </c>
      <c r="J22718">
        <v>5</v>
      </c>
      <c r="K22718">
        <v>1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</row>
    <row r="22719" spans="1:24" x14ac:dyDescent="0.35">
      <c r="A22719">
        <v>2.0210621268116294E+17</v>
      </c>
      <c r="B22719" s="1">
        <v>44368</v>
      </c>
      <c r="C22719">
        <v>2681162936</v>
      </c>
      <c r="D22719">
        <v>7013837030</v>
      </c>
      <c r="E22719">
        <f>VLOOKUP(_2021June_July_review_data[[#This Row],[itemid]],_2021June_July_product_data[[product_itemid]:[product_name]],4,0)</f>
        <v>42651</v>
      </c>
      <c r="F22719" t="str">
        <f>VLOOKUP(_2021June_July_review_data[[#This Row],[shopid]],_2021June_July_shop_data[[#All],[shopid]:[name]],2,0)</f>
        <v>Clairecvc Shop</v>
      </c>
      <c r="G22719">
        <v>29392066</v>
      </c>
      <c r="H22719" s="2" t="s">
        <v>26423</v>
      </c>
      <c r="I22719" s="2" t="s">
        <v>1170</v>
      </c>
      <c r="J22719">
        <v>5</v>
      </c>
      <c r="K22719">
        <v>1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</row>
    <row r="22720" spans="1:24" x14ac:dyDescent="0.35">
      <c r="A22720">
        <v>2.0210621264134342E+17</v>
      </c>
      <c r="B22720" s="1">
        <v>44368</v>
      </c>
      <c r="C22720">
        <v>2641343439</v>
      </c>
      <c r="D22720">
        <v>7013837030</v>
      </c>
      <c r="E22720">
        <f>VLOOKUP(_2021June_July_review_data[[#This Row],[itemid]],_2021June_July_product_data[[product_itemid]:[product_name]],4,0)</f>
        <v>42651</v>
      </c>
      <c r="F22720" t="str">
        <f>VLOOKUP(_2021June_July_review_data[[#This Row],[shopid]],_2021June_July_shop_data[[#All],[shopid]:[name]],2,0)</f>
        <v>Clairecvc Shop</v>
      </c>
      <c r="G22720">
        <v>29392066</v>
      </c>
      <c r="H22720" s="2" t="s">
        <v>26424</v>
      </c>
      <c r="I22720" s="2" t="s">
        <v>1170</v>
      </c>
      <c r="J22720">
        <v>5</v>
      </c>
      <c r="K22720">
        <v>1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</row>
    <row r="22721" spans="1:24" x14ac:dyDescent="0.35">
      <c r="A22721">
        <v>2.0210621256538755E+17</v>
      </c>
      <c r="B22721" s="1">
        <v>44368</v>
      </c>
      <c r="C22721">
        <v>2565387544</v>
      </c>
      <c r="D22721">
        <v>7013837030</v>
      </c>
      <c r="E22721">
        <f>VLOOKUP(_2021June_July_review_data[[#This Row],[itemid]],_2021June_July_product_data[[product_itemid]:[product_name]],4,0)</f>
        <v>42651</v>
      </c>
      <c r="F22721" t="str">
        <f>VLOOKUP(_2021June_July_review_data[[#This Row],[shopid]],_2021June_July_shop_data[[#All],[shopid]:[name]],2,0)</f>
        <v>Clairecvc Shop</v>
      </c>
      <c r="G22721">
        <v>29392066</v>
      </c>
      <c r="H22721" s="2" t="s">
        <v>26425</v>
      </c>
      <c r="I22721" s="2" t="s">
        <v>1170</v>
      </c>
      <c r="J22721">
        <v>5</v>
      </c>
      <c r="K22721">
        <v>1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</row>
    <row r="22722" spans="1:24" x14ac:dyDescent="0.35">
      <c r="A22722">
        <v>2.021062126542528E+17</v>
      </c>
      <c r="B22722" s="1">
        <v>44368</v>
      </c>
      <c r="C22722">
        <v>2654252784</v>
      </c>
      <c r="D22722">
        <v>7013837030</v>
      </c>
      <c r="E22722">
        <f>VLOOKUP(_2021June_July_review_data[[#This Row],[itemid]],_2021June_July_product_data[[product_itemid]:[product_name]],4,0)</f>
        <v>42651</v>
      </c>
      <c r="F22722" t="str">
        <f>VLOOKUP(_2021June_July_review_data[[#This Row],[shopid]],_2021June_July_shop_data[[#All],[shopid]:[name]],2,0)</f>
        <v>Clairecvc Shop</v>
      </c>
      <c r="G22722">
        <v>29392066</v>
      </c>
      <c r="H22722" s="2" t="s">
        <v>26426</v>
      </c>
      <c r="I22722" s="2" t="s">
        <v>1170</v>
      </c>
      <c r="J22722">
        <v>5</v>
      </c>
      <c r="K22722">
        <v>0</v>
      </c>
      <c r="L22722">
        <v>0</v>
      </c>
      <c r="M22722">
        <v>1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</row>
    <row r="22723" spans="1:24" x14ac:dyDescent="0.35">
      <c r="A22723">
        <v>2.0210621510647078E+17</v>
      </c>
      <c r="B22723" s="1">
        <v>44368</v>
      </c>
      <c r="C22723">
        <v>5106470792</v>
      </c>
      <c r="D22723">
        <v>8822659154</v>
      </c>
      <c r="E22723">
        <f>VLOOKUP(_2021June_July_review_data[[#This Row],[itemid]],_2021June_July_product_data[[product_itemid]:[product_name]],4,0)</f>
        <v>15891</v>
      </c>
      <c r="F22723" t="str">
        <f>VLOOKUP(_2021June_July_review_data[[#This Row],[shopid]],_2021June_July_shop_data[[#All],[shopid]:[name]],2,0)</f>
        <v>J.A Online Shop</v>
      </c>
      <c r="G22723">
        <v>79439002</v>
      </c>
      <c r="H22723" s="2" t="s">
        <v>1375</v>
      </c>
      <c r="I22723" s="2" t="s">
        <v>26427</v>
      </c>
      <c r="J22723">
        <v>5</v>
      </c>
      <c r="K22723">
        <v>1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</row>
    <row r="22724" spans="1:24" x14ac:dyDescent="0.35">
      <c r="A22724">
        <v>2.0210621491428246E+17</v>
      </c>
      <c r="B22724" s="1">
        <v>44368</v>
      </c>
      <c r="C22724">
        <v>4914282466</v>
      </c>
      <c r="D22724">
        <v>8822659154</v>
      </c>
      <c r="E22724">
        <f>VLOOKUP(_2021June_July_review_data[[#This Row],[itemid]],_2021June_July_product_data[[product_itemid]:[product_name]],4,0)</f>
        <v>15891</v>
      </c>
      <c r="F22724" t="str">
        <f>VLOOKUP(_2021June_July_review_data[[#This Row],[shopid]],_2021June_July_shop_data[[#All],[shopid]:[name]],2,0)</f>
        <v>J.A Online Shop</v>
      </c>
      <c r="G22724">
        <v>79439002</v>
      </c>
      <c r="H22724" s="2" t="s">
        <v>1435</v>
      </c>
      <c r="I22724" s="2" t="s">
        <v>26428</v>
      </c>
      <c r="J22724">
        <v>5</v>
      </c>
      <c r="K22724">
        <v>0</v>
      </c>
      <c r="L22724">
        <v>0</v>
      </c>
      <c r="M22724">
        <v>1</v>
      </c>
      <c r="N22724">
        <v>1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</row>
    <row r="22725" spans="1:24" x14ac:dyDescent="0.35">
      <c r="A22725">
        <v>2.0210621496752E+17</v>
      </c>
      <c r="B22725" s="1">
        <v>44368</v>
      </c>
      <c r="C22725">
        <v>4967519997</v>
      </c>
      <c r="D22725">
        <v>8822659154</v>
      </c>
      <c r="E22725">
        <f>VLOOKUP(_2021June_July_review_data[[#This Row],[itemid]],_2021June_July_product_data[[product_itemid]:[product_name]],4,0)</f>
        <v>15891</v>
      </c>
      <c r="F22725" t="str">
        <f>VLOOKUP(_2021June_July_review_data[[#This Row],[shopid]],_2021June_July_shop_data[[#All],[shopid]:[name]],2,0)</f>
        <v>J.A Online Shop</v>
      </c>
      <c r="G22725">
        <v>79439002</v>
      </c>
      <c r="H22725" s="2" t="s">
        <v>24157</v>
      </c>
      <c r="I22725" s="2" t="s">
        <v>26429</v>
      </c>
      <c r="J22725">
        <v>4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1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</row>
    <row r="22726" spans="1:24" x14ac:dyDescent="0.35">
      <c r="A22726">
        <v>2.021062146578856E+17</v>
      </c>
      <c r="B22726" s="1">
        <v>44368</v>
      </c>
      <c r="C22726">
        <v>4657885604</v>
      </c>
      <c r="D22726">
        <v>8822659154</v>
      </c>
      <c r="E22726">
        <f>VLOOKUP(_2021June_July_review_data[[#This Row],[itemid]],_2021June_July_product_data[[product_itemid]:[product_name]],4,0)</f>
        <v>15891</v>
      </c>
      <c r="F22726" t="str">
        <f>VLOOKUP(_2021June_July_review_data[[#This Row],[shopid]],_2021June_July_shop_data[[#All],[shopid]:[name]],2,0)</f>
        <v>J.A Online Shop</v>
      </c>
      <c r="G22726">
        <v>79439002</v>
      </c>
      <c r="H22726" s="2" t="s">
        <v>3093</v>
      </c>
      <c r="I22726" s="2" t="s">
        <v>26430</v>
      </c>
      <c r="J22726">
        <v>5</v>
      </c>
      <c r="K22726">
        <v>0</v>
      </c>
      <c r="L22726">
        <v>0</v>
      </c>
      <c r="M22726">
        <v>1</v>
      </c>
      <c r="N22726">
        <v>1</v>
      </c>
      <c r="O22726">
        <v>0</v>
      </c>
      <c r="P22726">
        <v>1</v>
      </c>
      <c r="Q22726">
        <v>1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</row>
    <row r="22727" spans="1:24" x14ac:dyDescent="0.35">
      <c r="A22727">
        <v>2.0210621464300749E+17</v>
      </c>
      <c r="B22727" s="1">
        <v>44368</v>
      </c>
      <c r="C22727">
        <v>4643007476</v>
      </c>
      <c r="D22727">
        <v>8822659154</v>
      </c>
      <c r="E22727">
        <f>VLOOKUP(_2021June_July_review_data[[#This Row],[itemid]],_2021June_July_product_data[[product_itemid]:[product_name]],4,0)</f>
        <v>15891</v>
      </c>
      <c r="F22727" t="str">
        <f>VLOOKUP(_2021June_July_review_data[[#This Row],[shopid]],_2021June_July_shop_data[[#All],[shopid]:[name]],2,0)</f>
        <v>J.A Online Shop</v>
      </c>
      <c r="G22727">
        <v>79439002</v>
      </c>
      <c r="H22727" s="2" t="s">
        <v>4797</v>
      </c>
      <c r="I22727" s="2" t="s">
        <v>26431</v>
      </c>
      <c r="J22727">
        <v>5</v>
      </c>
      <c r="K22727">
        <v>1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</row>
    <row r="22728" spans="1:24" x14ac:dyDescent="0.35">
      <c r="A22728">
        <v>2.021062150256401E+17</v>
      </c>
      <c r="B22728" s="1">
        <v>44368</v>
      </c>
      <c r="C22728">
        <v>5025640081</v>
      </c>
      <c r="D22728">
        <v>8822659154</v>
      </c>
      <c r="E22728">
        <f>VLOOKUP(_2021June_July_review_data[[#This Row],[itemid]],_2021June_July_product_data[[product_itemid]:[product_name]],4,0)</f>
        <v>15891</v>
      </c>
      <c r="F22728" t="str">
        <f>VLOOKUP(_2021June_July_review_data[[#This Row],[shopid]],_2021June_July_shop_data[[#All],[shopid]:[name]],2,0)</f>
        <v>J.A Online Shop</v>
      </c>
      <c r="G22728">
        <v>79439002</v>
      </c>
      <c r="H22728" s="2" t="s">
        <v>26432</v>
      </c>
      <c r="I22728" s="2" t="s">
        <v>26433</v>
      </c>
      <c r="J22728">
        <v>5</v>
      </c>
      <c r="K22728">
        <v>1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</row>
    <row r="22729" spans="1:24" x14ac:dyDescent="0.35">
      <c r="A22729">
        <v>2.0210621474696067E+17</v>
      </c>
      <c r="B22729" s="1">
        <v>44368</v>
      </c>
      <c r="C22729">
        <v>4746960681</v>
      </c>
      <c r="D22729">
        <v>8822659154</v>
      </c>
      <c r="E22729">
        <f>VLOOKUP(_2021June_July_review_data[[#This Row],[itemid]],_2021June_July_product_data[[product_itemid]:[product_name]],4,0)</f>
        <v>15891</v>
      </c>
      <c r="F22729" t="str">
        <f>VLOOKUP(_2021June_July_review_data[[#This Row],[shopid]],_2021June_July_shop_data[[#All],[shopid]:[name]],2,0)</f>
        <v>J.A Online Shop</v>
      </c>
      <c r="G22729">
        <v>79439002</v>
      </c>
      <c r="H22729" s="2" t="s">
        <v>26434</v>
      </c>
      <c r="I22729" s="2" t="s">
        <v>26435</v>
      </c>
      <c r="J22729">
        <v>5</v>
      </c>
      <c r="K22729">
        <v>0</v>
      </c>
      <c r="L22729">
        <v>0</v>
      </c>
      <c r="M22729">
        <v>1</v>
      </c>
      <c r="N22729">
        <v>0</v>
      </c>
      <c r="O22729">
        <v>0</v>
      </c>
      <c r="P22729">
        <v>1</v>
      </c>
      <c r="Q22729">
        <v>1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</row>
    <row r="22730" spans="1:24" x14ac:dyDescent="0.35">
      <c r="A22730">
        <v>2.0210621501429818E+17</v>
      </c>
      <c r="B22730" s="1">
        <v>44368</v>
      </c>
      <c r="C22730">
        <v>5014298167</v>
      </c>
      <c r="D22730">
        <v>8822659154</v>
      </c>
      <c r="E22730">
        <f>VLOOKUP(_2021June_July_review_data[[#This Row],[itemid]],_2021June_July_product_data[[product_itemid]:[product_name]],4,0)</f>
        <v>15891</v>
      </c>
      <c r="F22730" t="str">
        <f>VLOOKUP(_2021June_July_review_data[[#This Row],[shopid]],_2021June_July_shop_data[[#All],[shopid]:[name]],2,0)</f>
        <v>J.A Online Shop</v>
      </c>
      <c r="G22730">
        <v>79439002</v>
      </c>
      <c r="H22730" s="2" t="s">
        <v>26436</v>
      </c>
      <c r="I22730" s="2" t="s">
        <v>26437</v>
      </c>
      <c r="J22730">
        <v>5</v>
      </c>
      <c r="K22730">
        <v>1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</row>
    <row r="22731" spans="1:24" x14ac:dyDescent="0.35">
      <c r="A22731">
        <v>2.0210621480439011E+17</v>
      </c>
      <c r="B22731" s="1">
        <v>44368</v>
      </c>
      <c r="C22731">
        <v>4804390125</v>
      </c>
      <c r="D22731">
        <v>8822659154</v>
      </c>
      <c r="E22731">
        <f>VLOOKUP(_2021June_July_review_data[[#This Row],[itemid]],_2021June_July_product_data[[product_itemid]:[product_name]],4,0)</f>
        <v>15891</v>
      </c>
      <c r="F22731" t="str">
        <f>VLOOKUP(_2021June_July_review_data[[#This Row],[shopid]],_2021June_July_shop_data[[#All],[shopid]:[name]],2,0)</f>
        <v>J.A Online Shop</v>
      </c>
      <c r="G22731">
        <v>79439002</v>
      </c>
      <c r="H22731" s="2" t="s">
        <v>21391</v>
      </c>
      <c r="I22731" s="2" t="s">
        <v>26438</v>
      </c>
      <c r="J22731">
        <v>3</v>
      </c>
      <c r="K22731">
        <v>1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</row>
    <row r="22732" spans="1:24" x14ac:dyDescent="0.35">
      <c r="A22732">
        <v>2.0210621466461869E+17</v>
      </c>
      <c r="B22732" s="1">
        <v>44368</v>
      </c>
      <c r="C22732">
        <v>4664618674</v>
      </c>
      <c r="D22732">
        <v>8822659154</v>
      </c>
      <c r="E22732">
        <f>VLOOKUP(_2021June_July_review_data[[#This Row],[itemid]],_2021June_July_product_data[[product_itemid]:[product_name]],4,0)</f>
        <v>15891</v>
      </c>
      <c r="F22732" t="str">
        <f>VLOOKUP(_2021June_July_review_data[[#This Row],[shopid]],_2021June_July_shop_data[[#All],[shopid]:[name]],2,0)</f>
        <v>J.A Online Shop</v>
      </c>
      <c r="G22732">
        <v>79439002</v>
      </c>
      <c r="H22732" s="2" t="s">
        <v>4797</v>
      </c>
      <c r="I22732" s="2" t="s">
        <v>26439</v>
      </c>
      <c r="J22732">
        <v>5</v>
      </c>
      <c r="K22732">
        <v>1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</row>
    <row r="22733" spans="1:24" x14ac:dyDescent="0.35">
      <c r="A22733">
        <v>2.021062146438656E+17</v>
      </c>
      <c r="B22733" s="1">
        <v>44368</v>
      </c>
      <c r="C22733">
        <v>4643865596</v>
      </c>
      <c r="D22733">
        <v>8822659154</v>
      </c>
      <c r="E22733">
        <f>VLOOKUP(_2021June_July_review_data[[#This Row],[itemid]],_2021June_July_product_data[[product_itemid]:[product_name]],4,0)</f>
        <v>15891</v>
      </c>
      <c r="F22733" t="str">
        <f>VLOOKUP(_2021June_July_review_data[[#This Row],[shopid]],_2021June_July_shop_data[[#All],[shopid]:[name]],2,0)</f>
        <v>J.A Online Shop</v>
      </c>
      <c r="G22733">
        <v>79439002</v>
      </c>
      <c r="H22733" s="2" t="s">
        <v>4913</v>
      </c>
      <c r="I22733" s="2" t="s">
        <v>26440</v>
      </c>
      <c r="J22733">
        <v>5</v>
      </c>
      <c r="K22733">
        <v>0</v>
      </c>
      <c r="L22733">
        <v>0</v>
      </c>
      <c r="M22733">
        <v>1</v>
      </c>
      <c r="N22733">
        <v>1</v>
      </c>
      <c r="O22733">
        <v>0</v>
      </c>
      <c r="P22733">
        <v>1</v>
      </c>
      <c r="Q22733">
        <v>1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</row>
    <row r="22734" spans="1:24" x14ac:dyDescent="0.35">
      <c r="A22734">
        <v>2.0210621477264458E+17</v>
      </c>
      <c r="B22734" s="1">
        <v>44368</v>
      </c>
      <c r="C22734">
        <v>4772644570</v>
      </c>
      <c r="D22734">
        <v>8822659154</v>
      </c>
      <c r="E22734">
        <f>VLOOKUP(_2021June_July_review_data[[#This Row],[itemid]],_2021June_July_product_data[[product_itemid]:[product_name]],4,0)</f>
        <v>15891</v>
      </c>
      <c r="F22734" t="str">
        <f>VLOOKUP(_2021June_July_review_data[[#This Row],[shopid]],_2021June_July_shop_data[[#All],[shopid]:[name]],2,0)</f>
        <v>J.A Online Shop</v>
      </c>
      <c r="G22734">
        <v>79439002</v>
      </c>
      <c r="H22734" s="2" t="s">
        <v>1416</v>
      </c>
      <c r="I22734" s="2" t="s">
        <v>26441</v>
      </c>
      <c r="J22734">
        <v>5</v>
      </c>
      <c r="K22734">
        <v>1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</row>
    <row r="22735" spans="1:24" x14ac:dyDescent="0.35">
      <c r="A22735">
        <v>2.0210621491685526E+17</v>
      </c>
      <c r="B22735" s="1">
        <v>44368</v>
      </c>
      <c r="C22735">
        <v>4916855276</v>
      </c>
      <c r="D22735">
        <v>8822659154</v>
      </c>
      <c r="E22735">
        <f>VLOOKUP(_2021June_July_review_data[[#This Row],[itemid]],_2021June_July_product_data[[product_itemid]:[product_name]],4,0)</f>
        <v>15891</v>
      </c>
      <c r="F22735" t="str">
        <f>VLOOKUP(_2021June_July_review_data[[#This Row],[shopid]],_2021June_July_shop_data[[#All],[shopid]:[name]],2,0)</f>
        <v>J.A Online Shop</v>
      </c>
      <c r="G22735">
        <v>79439002</v>
      </c>
      <c r="H22735" s="2" t="s">
        <v>26442</v>
      </c>
      <c r="I22735" s="2" t="s">
        <v>26443</v>
      </c>
      <c r="J22735">
        <v>5</v>
      </c>
      <c r="K22735">
        <v>1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</row>
    <row r="22736" spans="1:24" x14ac:dyDescent="0.35">
      <c r="A22736">
        <v>2.0210621505380064E+17</v>
      </c>
      <c r="B22736" s="1">
        <v>44368</v>
      </c>
      <c r="C22736">
        <v>5053800628</v>
      </c>
      <c r="D22736">
        <v>8822659154</v>
      </c>
      <c r="E22736">
        <f>VLOOKUP(_2021June_July_review_data[[#This Row],[itemid]],_2021June_July_product_data[[product_itemid]:[product_name]],4,0)</f>
        <v>15891</v>
      </c>
      <c r="F22736" t="str">
        <f>VLOOKUP(_2021June_July_review_data[[#This Row],[shopid]],_2021June_July_shop_data[[#All],[shopid]:[name]],2,0)</f>
        <v>J.A Online Shop</v>
      </c>
      <c r="G22736">
        <v>79439002</v>
      </c>
      <c r="H22736" s="2" t="s">
        <v>26444</v>
      </c>
      <c r="I22736" s="2" t="s">
        <v>26445</v>
      </c>
      <c r="J22736">
        <v>5</v>
      </c>
      <c r="K22736">
        <v>1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</row>
    <row r="22737" spans="1:24" x14ac:dyDescent="0.35">
      <c r="A22737">
        <v>2.0210621496821155E+17</v>
      </c>
      <c r="B22737" s="1">
        <v>44368</v>
      </c>
      <c r="C22737">
        <v>4968211544</v>
      </c>
      <c r="D22737">
        <v>8822659154</v>
      </c>
      <c r="E22737">
        <f>VLOOKUP(_2021June_July_review_data[[#This Row],[itemid]],_2021June_July_product_data[[product_itemid]:[product_name]],4,0)</f>
        <v>15891</v>
      </c>
      <c r="F22737" t="str">
        <f>VLOOKUP(_2021June_July_review_data[[#This Row],[shopid]],_2021June_July_shop_data[[#All],[shopid]:[name]],2,0)</f>
        <v>J.A Online Shop</v>
      </c>
      <c r="G22737">
        <v>79439002</v>
      </c>
      <c r="H22737" s="2" t="s">
        <v>1416</v>
      </c>
      <c r="I22737" s="2" t="s">
        <v>26446</v>
      </c>
      <c r="J22737">
        <v>4</v>
      </c>
      <c r="K22737">
        <v>1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</row>
    <row r="22738" spans="1:24" x14ac:dyDescent="0.35">
      <c r="A22738">
        <v>2.0210621501047082E+17</v>
      </c>
      <c r="B22738" s="1">
        <v>44368</v>
      </c>
      <c r="C22738">
        <v>5010470820</v>
      </c>
      <c r="D22738">
        <v>8822659154</v>
      </c>
      <c r="E22738">
        <f>VLOOKUP(_2021June_July_review_data[[#This Row],[itemid]],_2021June_July_product_data[[product_itemid]:[product_name]],4,0)</f>
        <v>15891</v>
      </c>
      <c r="F22738" t="str">
        <f>VLOOKUP(_2021June_July_review_data[[#This Row],[shopid]],_2021June_July_shop_data[[#All],[shopid]:[name]],2,0)</f>
        <v>J.A Online Shop</v>
      </c>
      <c r="G22738">
        <v>79439002</v>
      </c>
      <c r="H22738" s="2" t="s">
        <v>26447</v>
      </c>
      <c r="I22738" s="2" t="s">
        <v>26448</v>
      </c>
      <c r="J22738">
        <v>1</v>
      </c>
      <c r="K22738">
        <v>1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</row>
    <row r="22739" spans="1:24" x14ac:dyDescent="0.35">
      <c r="A22739">
        <v>2.0210621513985875E+17</v>
      </c>
      <c r="B22739" s="1">
        <v>44368</v>
      </c>
      <c r="C22739">
        <v>5139858749</v>
      </c>
      <c r="D22739">
        <v>8822659154</v>
      </c>
      <c r="E22739">
        <f>VLOOKUP(_2021June_July_review_data[[#This Row],[itemid]],_2021June_July_product_data[[product_itemid]:[product_name]],4,0)</f>
        <v>15891</v>
      </c>
      <c r="F22739" t="str">
        <f>VLOOKUP(_2021June_July_review_data[[#This Row],[shopid]],_2021June_July_shop_data[[#All],[shopid]:[name]],2,0)</f>
        <v>J.A Online Shop</v>
      </c>
      <c r="G22739">
        <v>79439002</v>
      </c>
      <c r="H22739" s="2" t="s">
        <v>26449</v>
      </c>
      <c r="I22739" s="2" t="s">
        <v>26450</v>
      </c>
      <c r="J22739">
        <v>5</v>
      </c>
      <c r="K22739">
        <v>0</v>
      </c>
      <c r="L22739">
        <v>0</v>
      </c>
      <c r="M22739">
        <v>1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</row>
    <row r="22740" spans="1:24" x14ac:dyDescent="0.35">
      <c r="A22740">
        <v>2.0210621477928928E+17</v>
      </c>
      <c r="B22740" s="1">
        <v>44368</v>
      </c>
      <c r="C22740">
        <v>4779289285</v>
      </c>
      <c r="D22740">
        <v>8822659154</v>
      </c>
      <c r="E22740">
        <f>VLOOKUP(_2021June_July_review_data[[#This Row],[itemid]],_2021June_July_product_data[[product_itemid]:[product_name]],4,0)</f>
        <v>15891</v>
      </c>
      <c r="F22740" t="str">
        <f>VLOOKUP(_2021June_July_review_data[[#This Row],[shopid]],_2021June_July_shop_data[[#All],[shopid]:[name]],2,0)</f>
        <v>J.A Online Shop</v>
      </c>
      <c r="G22740">
        <v>79439002</v>
      </c>
      <c r="H22740" s="2" t="s">
        <v>3182</v>
      </c>
      <c r="I22740" s="2" t="s">
        <v>26451</v>
      </c>
      <c r="J22740">
        <v>5</v>
      </c>
      <c r="K22740">
        <v>0</v>
      </c>
      <c r="L22740">
        <v>0</v>
      </c>
      <c r="M22740">
        <v>1</v>
      </c>
      <c r="N22740">
        <v>0</v>
      </c>
      <c r="O22740">
        <v>0</v>
      </c>
      <c r="P22740">
        <v>1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</row>
    <row r="22741" spans="1:24" x14ac:dyDescent="0.35">
      <c r="A22741">
        <v>2.0210621514033459E+17</v>
      </c>
      <c r="B22741" s="1">
        <v>44368</v>
      </c>
      <c r="C22741">
        <v>5140334590</v>
      </c>
      <c r="D22741">
        <v>8822659154</v>
      </c>
      <c r="E22741">
        <f>VLOOKUP(_2021June_July_review_data[[#This Row],[itemid]],_2021June_July_product_data[[product_itemid]:[product_name]],4,0)</f>
        <v>15891</v>
      </c>
      <c r="F22741" t="str">
        <f>VLOOKUP(_2021June_July_review_data[[#This Row],[shopid]],_2021June_July_shop_data[[#All],[shopid]:[name]],2,0)</f>
        <v>J.A Online Shop</v>
      </c>
      <c r="G22741">
        <v>79439002</v>
      </c>
      <c r="H22741" s="2" t="s">
        <v>26452</v>
      </c>
      <c r="I22741" s="2" t="s">
        <v>26453</v>
      </c>
      <c r="J22741">
        <v>5</v>
      </c>
      <c r="K22741">
        <v>0</v>
      </c>
      <c r="L22741">
        <v>0</v>
      </c>
      <c r="M22741">
        <v>1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</row>
    <row r="22742" spans="1:24" x14ac:dyDescent="0.35">
      <c r="A22742">
        <v>2.0210621460923862E+17</v>
      </c>
      <c r="B22742" s="1">
        <v>44368</v>
      </c>
      <c r="C22742">
        <v>4609238615</v>
      </c>
      <c r="D22742">
        <v>8822659154</v>
      </c>
      <c r="E22742">
        <f>VLOOKUP(_2021June_July_review_data[[#This Row],[itemid]],_2021June_July_product_data[[product_itemid]:[product_name]],4,0)</f>
        <v>15891</v>
      </c>
      <c r="F22742" t="str">
        <f>VLOOKUP(_2021June_July_review_data[[#This Row],[shopid]],_2021June_July_shop_data[[#All],[shopid]:[name]],2,0)</f>
        <v>J.A Online Shop</v>
      </c>
      <c r="G22742">
        <v>79439002</v>
      </c>
      <c r="H22742" s="2" t="s">
        <v>26454</v>
      </c>
      <c r="I22742" s="2" t="s">
        <v>26455</v>
      </c>
      <c r="J22742">
        <v>5</v>
      </c>
      <c r="K22742">
        <v>0</v>
      </c>
      <c r="L22742">
        <v>0</v>
      </c>
      <c r="M22742">
        <v>1</v>
      </c>
      <c r="N22742">
        <v>0</v>
      </c>
      <c r="O22742">
        <v>0</v>
      </c>
      <c r="P22742">
        <v>1</v>
      </c>
      <c r="Q22742">
        <v>1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</row>
    <row r="22743" spans="1:24" x14ac:dyDescent="0.35">
      <c r="A22743">
        <v>2.0210621454502534E+17</v>
      </c>
      <c r="B22743" s="1">
        <v>44368</v>
      </c>
      <c r="C22743">
        <v>4545025332</v>
      </c>
      <c r="D22743">
        <v>8822659154</v>
      </c>
      <c r="E22743">
        <f>VLOOKUP(_2021June_July_review_data[[#This Row],[itemid]],_2021June_July_product_data[[product_itemid]:[product_name]],4,0)</f>
        <v>15891</v>
      </c>
      <c r="F22743" t="str">
        <f>VLOOKUP(_2021June_July_review_data[[#This Row],[shopid]],_2021June_July_shop_data[[#All],[shopid]:[name]],2,0)</f>
        <v>J.A Online Shop</v>
      </c>
      <c r="G22743">
        <v>79439002</v>
      </c>
      <c r="H22743" s="2" t="s">
        <v>26456</v>
      </c>
      <c r="I22743" s="2" t="s">
        <v>26457</v>
      </c>
      <c r="J22743">
        <v>5</v>
      </c>
      <c r="K22743">
        <v>1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</row>
    <row r="22744" spans="1:24" x14ac:dyDescent="0.35">
      <c r="A22744">
        <v>2.0210621450791264E+17</v>
      </c>
      <c r="B22744" s="1">
        <v>44368</v>
      </c>
      <c r="C22744">
        <v>4507912628</v>
      </c>
      <c r="D22744">
        <v>8822659154</v>
      </c>
      <c r="E22744">
        <f>VLOOKUP(_2021June_July_review_data[[#This Row],[itemid]],_2021June_July_product_data[[product_itemid]:[product_name]],4,0)</f>
        <v>15891</v>
      </c>
      <c r="F22744" t="str">
        <f>VLOOKUP(_2021June_July_review_data[[#This Row],[shopid]],_2021June_July_shop_data[[#All],[shopid]:[name]],2,0)</f>
        <v>J.A Online Shop</v>
      </c>
      <c r="G22744">
        <v>79439002</v>
      </c>
      <c r="H22744" s="2" t="s">
        <v>26458</v>
      </c>
      <c r="I22744" s="2" t="s">
        <v>26459</v>
      </c>
      <c r="J22744">
        <v>5</v>
      </c>
      <c r="K22744">
        <v>0</v>
      </c>
      <c r="L22744">
        <v>0</v>
      </c>
      <c r="M22744">
        <v>1</v>
      </c>
      <c r="N22744">
        <v>1</v>
      </c>
      <c r="O22744">
        <v>0</v>
      </c>
      <c r="P22744">
        <v>1</v>
      </c>
      <c r="Q22744">
        <v>1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</row>
    <row r="22745" spans="1:24" x14ac:dyDescent="0.35">
      <c r="A22745">
        <v>2.021062150574631E+17</v>
      </c>
      <c r="B22745" s="1">
        <v>44368</v>
      </c>
      <c r="C22745">
        <v>5057463104</v>
      </c>
      <c r="D22745">
        <v>8822659154</v>
      </c>
      <c r="E22745">
        <f>VLOOKUP(_2021June_July_review_data[[#This Row],[itemid]],_2021June_July_product_data[[product_itemid]:[product_name]],4,0)</f>
        <v>15891</v>
      </c>
      <c r="F22745" t="str">
        <f>VLOOKUP(_2021June_July_review_data[[#This Row],[shopid]],_2021June_July_shop_data[[#All],[shopid]:[name]],2,0)</f>
        <v>J.A Online Shop</v>
      </c>
      <c r="G22745">
        <v>79439002</v>
      </c>
      <c r="H22745" s="2" t="s">
        <v>26460</v>
      </c>
      <c r="I22745" s="2" t="s">
        <v>1170</v>
      </c>
      <c r="J22745">
        <v>5</v>
      </c>
      <c r="K22745">
        <v>1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</row>
    <row r="22746" spans="1:24" x14ac:dyDescent="0.35">
      <c r="A22746">
        <v>2.0210621510336947E+17</v>
      </c>
      <c r="B22746" s="1">
        <v>44368</v>
      </c>
      <c r="C22746">
        <v>5103369474</v>
      </c>
      <c r="D22746">
        <v>8822659154</v>
      </c>
      <c r="E22746">
        <f>VLOOKUP(_2021June_July_review_data[[#This Row],[itemid]],_2021June_July_product_data[[product_itemid]:[product_name]],4,0)</f>
        <v>15891</v>
      </c>
      <c r="F22746" t="str">
        <f>VLOOKUP(_2021June_July_review_data[[#This Row],[shopid]],_2021June_July_shop_data[[#All],[shopid]:[name]],2,0)</f>
        <v>J.A Online Shop</v>
      </c>
      <c r="G22746">
        <v>79439002</v>
      </c>
      <c r="H22746" s="2" t="s">
        <v>26461</v>
      </c>
      <c r="I22746" s="2" t="s">
        <v>1170</v>
      </c>
      <c r="J22746">
        <v>5</v>
      </c>
      <c r="K22746">
        <v>1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</row>
    <row r="22747" spans="1:24" x14ac:dyDescent="0.35">
      <c r="A22747">
        <v>2.0210621485768541E+17</v>
      </c>
      <c r="B22747" s="1">
        <v>44368</v>
      </c>
      <c r="C22747">
        <v>4857685419</v>
      </c>
      <c r="D22747">
        <v>8822659154</v>
      </c>
      <c r="E22747">
        <f>VLOOKUP(_2021June_July_review_data[[#This Row],[itemid]],_2021June_July_product_data[[product_itemid]:[product_name]],4,0)</f>
        <v>15891</v>
      </c>
      <c r="F22747" t="str">
        <f>VLOOKUP(_2021June_July_review_data[[#This Row],[shopid]],_2021June_July_shop_data[[#All],[shopid]:[name]],2,0)</f>
        <v>J.A Online Shop</v>
      </c>
      <c r="G22747">
        <v>79439002</v>
      </c>
      <c r="H22747" s="2" t="s">
        <v>26462</v>
      </c>
      <c r="I22747" s="2" t="s">
        <v>1170</v>
      </c>
      <c r="J22747">
        <v>5</v>
      </c>
      <c r="K22747">
        <v>1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</row>
    <row r="22748" spans="1:24" x14ac:dyDescent="0.35">
      <c r="A22748">
        <v>2.021062147588601E+17</v>
      </c>
      <c r="B22748" s="1">
        <v>44368</v>
      </c>
      <c r="C22748">
        <v>4758860091</v>
      </c>
      <c r="D22748">
        <v>8822659154</v>
      </c>
      <c r="E22748">
        <f>VLOOKUP(_2021June_July_review_data[[#This Row],[itemid]],_2021June_July_product_data[[product_itemid]:[product_name]],4,0)</f>
        <v>15891</v>
      </c>
      <c r="F22748" t="str">
        <f>VLOOKUP(_2021June_July_review_data[[#This Row],[shopid]],_2021June_July_shop_data[[#All],[shopid]:[name]],2,0)</f>
        <v>J.A Online Shop</v>
      </c>
      <c r="G22748">
        <v>79439002</v>
      </c>
      <c r="H22748" s="2" t="s">
        <v>26463</v>
      </c>
      <c r="I22748" s="2" t="s">
        <v>1170</v>
      </c>
      <c r="J22748">
        <v>5</v>
      </c>
      <c r="K22748">
        <v>1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</row>
    <row r="22749" spans="1:24" x14ac:dyDescent="0.35">
      <c r="A22749">
        <v>2.0210621481414573E+17</v>
      </c>
      <c r="B22749" s="1">
        <v>44368</v>
      </c>
      <c r="C22749">
        <v>4814145734</v>
      </c>
      <c r="D22749">
        <v>8822659154</v>
      </c>
      <c r="E22749">
        <f>VLOOKUP(_2021June_July_review_data[[#This Row],[itemid]],_2021June_July_product_data[[product_itemid]:[product_name]],4,0)</f>
        <v>15891</v>
      </c>
      <c r="F22749" t="str">
        <f>VLOOKUP(_2021June_July_review_data[[#This Row],[shopid]],_2021June_July_shop_data[[#All],[shopid]:[name]],2,0)</f>
        <v>J.A Online Shop</v>
      </c>
      <c r="G22749">
        <v>79439002</v>
      </c>
      <c r="H22749" s="2" t="s">
        <v>26464</v>
      </c>
      <c r="I22749" s="2" t="s">
        <v>1170</v>
      </c>
      <c r="J22749">
        <v>5</v>
      </c>
      <c r="K22749">
        <v>1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</row>
    <row r="22750" spans="1:24" x14ac:dyDescent="0.35">
      <c r="A22750">
        <v>2.0210621502978458E+17</v>
      </c>
      <c r="B22750" s="1">
        <v>44368</v>
      </c>
      <c r="C22750">
        <v>5029784565</v>
      </c>
      <c r="D22750">
        <v>8822659154</v>
      </c>
      <c r="E22750">
        <f>VLOOKUP(_2021June_July_review_data[[#This Row],[itemid]],_2021June_July_product_data[[product_itemid]:[product_name]],4,0)</f>
        <v>15891</v>
      </c>
      <c r="F22750" t="str">
        <f>VLOOKUP(_2021June_July_review_data[[#This Row],[shopid]],_2021June_July_shop_data[[#All],[shopid]:[name]],2,0)</f>
        <v>J.A Online Shop</v>
      </c>
      <c r="G22750">
        <v>79439002</v>
      </c>
      <c r="H22750" s="2" t="s">
        <v>2158</v>
      </c>
      <c r="I22750" s="2" t="s">
        <v>1170</v>
      </c>
      <c r="J22750">
        <v>5</v>
      </c>
      <c r="K22750">
        <v>0</v>
      </c>
      <c r="L22750">
        <v>0</v>
      </c>
      <c r="M22750">
        <v>1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</row>
    <row r="22751" spans="1:24" x14ac:dyDescent="0.35">
      <c r="A22751">
        <v>2.0210621480924259E+17</v>
      </c>
      <c r="B22751" s="1">
        <v>44368</v>
      </c>
      <c r="C22751">
        <v>4809242597</v>
      </c>
      <c r="D22751">
        <v>8822659154</v>
      </c>
      <c r="E22751">
        <f>VLOOKUP(_2021June_July_review_data[[#This Row],[itemid]],_2021June_July_product_data[[product_itemid]:[product_name]],4,0)</f>
        <v>15891</v>
      </c>
      <c r="F22751" t="str">
        <f>VLOOKUP(_2021June_July_review_data[[#This Row],[shopid]],_2021June_July_shop_data[[#All],[shopid]:[name]],2,0)</f>
        <v>J.A Online Shop</v>
      </c>
      <c r="G22751">
        <v>79439002</v>
      </c>
      <c r="H22751" s="2" t="s">
        <v>26465</v>
      </c>
      <c r="I22751" s="2" t="s">
        <v>1170</v>
      </c>
      <c r="J22751">
        <v>5</v>
      </c>
      <c r="K22751">
        <v>1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</row>
    <row r="22752" spans="1:24" x14ac:dyDescent="0.35">
      <c r="A22752">
        <v>2.021062149732887E+17</v>
      </c>
      <c r="B22752" s="1">
        <v>44368</v>
      </c>
      <c r="C22752">
        <v>4973288692</v>
      </c>
      <c r="D22752">
        <v>8822659154</v>
      </c>
      <c r="E22752">
        <f>VLOOKUP(_2021June_July_review_data[[#This Row],[itemid]],_2021June_July_product_data[[product_itemid]:[product_name]],4,0)</f>
        <v>15891</v>
      </c>
      <c r="F22752" t="str">
        <f>VLOOKUP(_2021June_July_review_data[[#This Row],[shopid]],_2021June_July_shop_data[[#All],[shopid]:[name]],2,0)</f>
        <v>J.A Online Shop</v>
      </c>
      <c r="G22752">
        <v>79439002</v>
      </c>
      <c r="H22752" s="2" t="s">
        <v>26466</v>
      </c>
      <c r="I22752" s="2" t="s">
        <v>1170</v>
      </c>
      <c r="J22752">
        <v>5</v>
      </c>
      <c r="K22752">
        <v>1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</row>
    <row r="22753" spans="1:24" x14ac:dyDescent="0.35">
      <c r="A22753">
        <v>2.0210621496493325E+17</v>
      </c>
      <c r="B22753" s="1">
        <v>44368</v>
      </c>
      <c r="C22753">
        <v>4964933255</v>
      </c>
      <c r="D22753">
        <v>8822659154</v>
      </c>
      <c r="E22753">
        <f>VLOOKUP(_2021June_July_review_data[[#This Row],[itemid]],_2021June_July_product_data[[product_itemid]:[product_name]],4,0)</f>
        <v>15891</v>
      </c>
      <c r="F22753" t="str">
        <f>VLOOKUP(_2021June_July_review_data[[#This Row],[shopid]],_2021June_July_shop_data[[#All],[shopid]:[name]],2,0)</f>
        <v>J.A Online Shop</v>
      </c>
      <c r="G22753">
        <v>79439002</v>
      </c>
      <c r="H22753" s="2" t="s">
        <v>26467</v>
      </c>
      <c r="I22753" s="2" t="s">
        <v>1170</v>
      </c>
      <c r="J22753">
        <v>3</v>
      </c>
      <c r="K22753">
        <v>1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</row>
    <row r="22754" spans="1:24" x14ac:dyDescent="0.35">
      <c r="A22754">
        <v>2.0210621486597632E+17</v>
      </c>
      <c r="B22754" s="1">
        <v>44368</v>
      </c>
      <c r="C22754">
        <v>4865976324</v>
      </c>
      <c r="D22754">
        <v>8822659154</v>
      </c>
      <c r="E22754">
        <f>VLOOKUP(_2021June_July_review_data[[#This Row],[itemid]],_2021June_July_product_data[[product_itemid]:[product_name]],4,0)</f>
        <v>15891</v>
      </c>
      <c r="F22754" t="str">
        <f>VLOOKUP(_2021June_July_review_data[[#This Row],[shopid]],_2021June_July_shop_data[[#All],[shopid]:[name]],2,0)</f>
        <v>J.A Online Shop</v>
      </c>
      <c r="G22754">
        <v>79439002</v>
      </c>
      <c r="H22754" s="2" t="s">
        <v>26468</v>
      </c>
      <c r="I22754" s="2" t="s">
        <v>1170</v>
      </c>
      <c r="J22754">
        <v>4</v>
      </c>
      <c r="K22754">
        <v>1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</row>
    <row r="22755" spans="1:24" x14ac:dyDescent="0.35">
      <c r="A22755">
        <v>2.021062149418815E+17</v>
      </c>
      <c r="B22755" s="1">
        <v>44368</v>
      </c>
      <c r="C22755">
        <v>4941881505</v>
      </c>
      <c r="D22755">
        <v>8822659154</v>
      </c>
      <c r="E22755">
        <f>VLOOKUP(_2021June_July_review_data[[#This Row],[itemid]],_2021June_July_product_data[[product_itemid]:[product_name]],4,0)</f>
        <v>15891</v>
      </c>
      <c r="F22755" t="str">
        <f>VLOOKUP(_2021June_July_review_data[[#This Row],[shopid]],_2021June_July_shop_data[[#All],[shopid]:[name]],2,0)</f>
        <v>J.A Online Shop</v>
      </c>
      <c r="G22755">
        <v>79439002</v>
      </c>
      <c r="H22755" s="2" t="s">
        <v>21372</v>
      </c>
      <c r="I22755" s="2" t="s">
        <v>1170</v>
      </c>
      <c r="J22755">
        <v>5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1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</row>
    <row r="22756" spans="1:24" x14ac:dyDescent="0.35">
      <c r="A22756">
        <v>2.0210621498217955E+17</v>
      </c>
      <c r="B22756" s="1">
        <v>44368</v>
      </c>
      <c r="C22756">
        <v>4982179548</v>
      </c>
      <c r="D22756">
        <v>8822659154</v>
      </c>
      <c r="E22756">
        <f>VLOOKUP(_2021June_July_review_data[[#This Row],[itemid]],_2021June_July_product_data[[product_itemid]:[product_name]],4,0)</f>
        <v>15891</v>
      </c>
      <c r="F22756" t="str">
        <f>VLOOKUP(_2021June_July_review_data[[#This Row],[shopid]],_2021June_July_shop_data[[#All],[shopid]:[name]],2,0)</f>
        <v>J.A Online Shop</v>
      </c>
      <c r="G22756">
        <v>79439002</v>
      </c>
      <c r="H22756" s="2" t="s">
        <v>26469</v>
      </c>
      <c r="I22756" s="2" t="s">
        <v>1170</v>
      </c>
      <c r="J22756">
        <v>5</v>
      </c>
      <c r="K22756">
        <v>1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</row>
    <row r="22757" spans="1:24" x14ac:dyDescent="0.35">
      <c r="A22757">
        <v>2.0210621514026979E+17</v>
      </c>
      <c r="B22757" s="1">
        <v>44368</v>
      </c>
      <c r="C22757">
        <v>5140269790</v>
      </c>
      <c r="D22757">
        <v>8822659154</v>
      </c>
      <c r="E22757">
        <f>VLOOKUP(_2021June_July_review_data[[#This Row],[itemid]],_2021June_July_product_data[[product_itemid]:[product_name]],4,0)</f>
        <v>15891</v>
      </c>
      <c r="F22757" t="str">
        <f>VLOOKUP(_2021June_July_review_data[[#This Row],[shopid]],_2021June_July_shop_data[[#All],[shopid]:[name]],2,0)</f>
        <v>J.A Online Shop</v>
      </c>
      <c r="G22757">
        <v>79439002</v>
      </c>
      <c r="H22757" s="2" t="s">
        <v>26470</v>
      </c>
      <c r="I22757" s="2" t="s">
        <v>1170</v>
      </c>
      <c r="J22757">
        <v>5</v>
      </c>
      <c r="K22757">
        <v>0</v>
      </c>
      <c r="L22757">
        <v>0</v>
      </c>
      <c r="M22757">
        <v>1</v>
      </c>
      <c r="N22757">
        <v>1</v>
      </c>
      <c r="O22757">
        <v>0</v>
      </c>
      <c r="P22757">
        <v>1</v>
      </c>
      <c r="Q22757">
        <v>1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</row>
    <row r="22758" spans="1:24" x14ac:dyDescent="0.35">
      <c r="A22758">
        <v>2.0210621492121869E+17</v>
      </c>
      <c r="B22758" s="1">
        <v>44368</v>
      </c>
      <c r="C22758">
        <v>4921218700</v>
      </c>
      <c r="D22758">
        <v>8822659154</v>
      </c>
      <c r="E22758">
        <f>VLOOKUP(_2021June_July_review_data[[#This Row],[itemid]],_2021June_July_product_data[[product_itemid]:[product_name]],4,0)</f>
        <v>15891</v>
      </c>
      <c r="F22758" t="str">
        <f>VLOOKUP(_2021June_July_review_data[[#This Row],[shopid]],_2021June_July_shop_data[[#All],[shopid]:[name]],2,0)</f>
        <v>J.A Online Shop</v>
      </c>
      <c r="G22758">
        <v>79439002</v>
      </c>
      <c r="H22758" s="2" t="s">
        <v>26471</v>
      </c>
      <c r="I22758" s="2" t="s">
        <v>1170</v>
      </c>
      <c r="J22758">
        <v>5</v>
      </c>
      <c r="K22758">
        <v>1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</row>
    <row r="22759" spans="1:24" x14ac:dyDescent="0.35">
      <c r="A22759">
        <v>2.0210621466627392E+17</v>
      </c>
      <c r="B22759" s="1">
        <v>44368</v>
      </c>
      <c r="C22759">
        <v>4666273922</v>
      </c>
      <c r="D22759">
        <v>8822659154</v>
      </c>
      <c r="E22759">
        <f>VLOOKUP(_2021June_July_review_data[[#This Row],[itemid]],_2021June_July_product_data[[product_itemid]:[product_name]],4,0)</f>
        <v>15891</v>
      </c>
      <c r="F22759" t="str">
        <f>VLOOKUP(_2021June_July_review_data[[#This Row],[shopid]],_2021June_July_shop_data[[#All],[shopid]:[name]],2,0)</f>
        <v>J.A Online Shop</v>
      </c>
      <c r="G22759">
        <v>79439002</v>
      </c>
      <c r="H22759" s="2" t="s">
        <v>26472</v>
      </c>
      <c r="I22759" s="2" t="s">
        <v>1170</v>
      </c>
      <c r="J22759">
        <v>5</v>
      </c>
      <c r="K22759">
        <v>1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</row>
    <row r="22760" spans="1:24" x14ac:dyDescent="0.35">
      <c r="A22760">
        <v>2.0210621477801088E+17</v>
      </c>
      <c r="B22760" s="1">
        <v>44368</v>
      </c>
      <c r="C22760">
        <v>4778010892</v>
      </c>
      <c r="D22760">
        <v>8822659154</v>
      </c>
      <c r="E22760">
        <f>VLOOKUP(_2021June_July_review_data[[#This Row],[itemid]],_2021June_July_product_data[[product_itemid]:[product_name]],4,0)</f>
        <v>15891</v>
      </c>
      <c r="F22760" t="str">
        <f>VLOOKUP(_2021June_July_review_data[[#This Row],[shopid]],_2021June_July_shop_data[[#All],[shopid]:[name]],2,0)</f>
        <v>J.A Online Shop</v>
      </c>
      <c r="G22760">
        <v>79439002</v>
      </c>
      <c r="H22760" s="2" t="s">
        <v>26473</v>
      </c>
      <c r="I22760" s="2" t="s">
        <v>1170</v>
      </c>
      <c r="J22760">
        <v>5</v>
      </c>
      <c r="K22760">
        <v>0</v>
      </c>
      <c r="L22760">
        <v>0</v>
      </c>
      <c r="M22760">
        <v>1</v>
      </c>
      <c r="N22760">
        <v>1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</row>
    <row r="22761" spans="1:24" x14ac:dyDescent="0.35">
      <c r="A22761">
        <v>2.021062151007863E+17</v>
      </c>
      <c r="B22761" s="1">
        <v>44368</v>
      </c>
      <c r="C22761">
        <v>5100786289</v>
      </c>
      <c r="D22761">
        <v>8822659154</v>
      </c>
      <c r="E22761">
        <f>VLOOKUP(_2021June_July_review_data[[#This Row],[itemid]],_2021June_July_product_data[[product_itemid]:[product_name]],4,0)</f>
        <v>15891</v>
      </c>
      <c r="F22761" t="str">
        <f>VLOOKUP(_2021June_July_review_data[[#This Row],[shopid]],_2021June_July_shop_data[[#All],[shopid]:[name]],2,0)</f>
        <v>J.A Online Shop</v>
      </c>
      <c r="G22761">
        <v>79439002</v>
      </c>
      <c r="H22761" s="2" t="s">
        <v>26474</v>
      </c>
      <c r="I22761" s="2" t="s">
        <v>1170</v>
      </c>
      <c r="J22761">
        <v>4</v>
      </c>
      <c r="K22761">
        <v>1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</row>
    <row r="22762" spans="1:24" x14ac:dyDescent="0.35">
      <c r="A22762">
        <v>2.0210621487745997E+17</v>
      </c>
      <c r="B22762" s="1">
        <v>44368</v>
      </c>
      <c r="C22762">
        <v>4877459969</v>
      </c>
      <c r="D22762">
        <v>8822659154</v>
      </c>
      <c r="E22762">
        <f>VLOOKUP(_2021June_July_review_data[[#This Row],[itemid]],_2021June_July_product_data[[product_itemid]:[product_name]],4,0)</f>
        <v>15891</v>
      </c>
      <c r="F22762" t="str">
        <f>VLOOKUP(_2021June_July_review_data[[#This Row],[shopid]],_2021June_July_shop_data[[#All],[shopid]:[name]],2,0)</f>
        <v>J.A Online Shop</v>
      </c>
      <c r="G22762">
        <v>79439002</v>
      </c>
      <c r="H22762" s="2" t="s">
        <v>26475</v>
      </c>
      <c r="I22762" s="2" t="s">
        <v>1170</v>
      </c>
      <c r="J22762">
        <v>5</v>
      </c>
      <c r="K22762">
        <v>1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</row>
    <row r="22763" spans="1:24" x14ac:dyDescent="0.35">
      <c r="A22763">
        <v>2.0210621501071008E+17</v>
      </c>
      <c r="B22763" s="1">
        <v>44368</v>
      </c>
      <c r="C22763">
        <v>5010710090</v>
      </c>
      <c r="D22763">
        <v>8822659154</v>
      </c>
      <c r="E22763">
        <f>VLOOKUP(_2021June_July_review_data[[#This Row],[itemid]],_2021June_July_product_data[[product_itemid]:[product_name]],4,0)</f>
        <v>15891</v>
      </c>
      <c r="F22763" t="str">
        <f>VLOOKUP(_2021June_July_review_data[[#This Row],[shopid]],_2021June_July_shop_data[[#All],[shopid]:[name]],2,0)</f>
        <v>J.A Online Shop</v>
      </c>
      <c r="G22763">
        <v>79439002</v>
      </c>
      <c r="H22763" s="2" t="s">
        <v>26476</v>
      </c>
      <c r="I22763" s="2" t="s">
        <v>1170</v>
      </c>
      <c r="J22763">
        <v>5</v>
      </c>
      <c r="K22763">
        <v>1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</row>
    <row r="22764" spans="1:24" x14ac:dyDescent="0.35">
      <c r="A22764">
        <v>2.0210621509022691E+17</v>
      </c>
      <c r="B22764" s="1">
        <v>44368</v>
      </c>
      <c r="C22764">
        <v>5090226908</v>
      </c>
      <c r="D22764">
        <v>8822659154</v>
      </c>
      <c r="E22764">
        <f>VLOOKUP(_2021June_July_review_data[[#This Row],[itemid]],_2021June_July_product_data[[product_itemid]:[product_name]],4,0)</f>
        <v>15891</v>
      </c>
      <c r="F22764" t="str">
        <f>VLOOKUP(_2021June_July_review_data[[#This Row],[shopid]],_2021June_July_shop_data[[#All],[shopid]:[name]],2,0)</f>
        <v>J.A Online Shop</v>
      </c>
      <c r="G22764">
        <v>79439002</v>
      </c>
      <c r="H22764" s="2" t="s">
        <v>26477</v>
      </c>
      <c r="I22764" s="2" t="s">
        <v>1170</v>
      </c>
      <c r="J22764">
        <v>5</v>
      </c>
      <c r="K22764">
        <v>1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</row>
    <row r="22765" spans="1:24" x14ac:dyDescent="0.35">
      <c r="A22765">
        <v>2.0210621509357875E+17</v>
      </c>
      <c r="B22765" s="1">
        <v>44368</v>
      </c>
      <c r="C22765">
        <v>5093578748</v>
      </c>
      <c r="D22765">
        <v>8822659154</v>
      </c>
      <c r="E22765">
        <f>VLOOKUP(_2021June_July_review_data[[#This Row],[itemid]],_2021June_July_product_data[[product_itemid]:[product_name]],4,0)</f>
        <v>15891</v>
      </c>
      <c r="F22765" t="str">
        <f>VLOOKUP(_2021June_July_review_data[[#This Row],[shopid]],_2021June_July_shop_data[[#All],[shopid]:[name]],2,0)</f>
        <v>J.A Online Shop</v>
      </c>
      <c r="G22765">
        <v>79439002</v>
      </c>
      <c r="H22765" s="2" t="s">
        <v>26478</v>
      </c>
      <c r="I22765" s="2" t="s">
        <v>1170</v>
      </c>
      <c r="J22765">
        <v>5</v>
      </c>
      <c r="K22765">
        <v>1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</row>
    <row r="22766" spans="1:24" x14ac:dyDescent="0.35">
      <c r="A22766">
        <v>2.0210621470241114E+17</v>
      </c>
      <c r="B22766" s="1">
        <v>44368</v>
      </c>
      <c r="C22766">
        <v>4702411136</v>
      </c>
      <c r="D22766">
        <v>8822659154</v>
      </c>
      <c r="E22766">
        <f>VLOOKUP(_2021June_July_review_data[[#This Row],[itemid]],_2021June_July_product_data[[product_itemid]:[product_name]],4,0)</f>
        <v>15891</v>
      </c>
      <c r="F22766" t="str">
        <f>VLOOKUP(_2021June_July_review_data[[#This Row],[shopid]],_2021June_July_shop_data[[#All],[shopid]:[name]],2,0)</f>
        <v>J.A Online Shop</v>
      </c>
      <c r="G22766">
        <v>79439002</v>
      </c>
      <c r="H22766" s="2" t="s">
        <v>26479</v>
      </c>
      <c r="I22766" s="2" t="s">
        <v>1170</v>
      </c>
      <c r="J22766">
        <v>5</v>
      </c>
      <c r="K22766">
        <v>0</v>
      </c>
      <c r="L22766">
        <v>0</v>
      </c>
      <c r="M22766">
        <v>1</v>
      </c>
      <c r="N22766">
        <v>0</v>
      </c>
      <c r="O22766">
        <v>0</v>
      </c>
      <c r="P22766">
        <v>1</v>
      </c>
      <c r="Q22766">
        <v>1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</row>
    <row r="22767" spans="1:24" x14ac:dyDescent="0.35">
      <c r="A22767">
        <v>2.021062147875664E+17</v>
      </c>
      <c r="B22767" s="1">
        <v>44368</v>
      </c>
      <c r="C22767">
        <v>4787566410</v>
      </c>
      <c r="D22767">
        <v>8822659154</v>
      </c>
      <c r="E22767">
        <f>VLOOKUP(_2021June_July_review_data[[#This Row],[itemid]],_2021June_July_product_data[[product_itemid]:[product_name]],4,0)</f>
        <v>15891</v>
      </c>
      <c r="F22767" t="str">
        <f>VLOOKUP(_2021June_July_review_data[[#This Row],[shopid]],_2021June_July_shop_data[[#All],[shopid]:[name]],2,0)</f>
        <v>J.A Online Shop</v>
      </c>
      <c r="G22767">
        <v>79439002</v>
      </c>
      <c r="H22767" s="2" t="s">
        <v>26480</v>
      </c>
      <c r="I22767" s="2" t="s">
        <v>1170</v>
      </c>
      <c r="J22767">
        <v>5</v>
      </c>
      <c r="K22767">
        <v>0</v>
      </c>
      <c r="L22767">
        <v>0</v>
      </c>
      <c r="M22767">
        <v>1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</row>
    <row r="22768" spans="1:24" x14ac:dyDescent="0.35">
      <c r="A22768">
        <v>2.021062149111135E+17</v>
      </c>
      <c r="B22768" s="1">
        <v>44368</v>
      </c>
      <c r="C22768">
        <v>4911113505</v>
      </c>
      <c r="D22768">
        <v>8822659154</v>
      </c>
      <c r="E22768">
        <f>VLOOKUP(_2021June_July_review_data[[#This Row],[itemid]],_2021June_July_product_data[[product_itemid]:[product_name]],4,0)</f>
        <v>15891</v>
      </c>
      <c r="F22768" t="str">
        <f>VLOOKUP(_2021June_July_review_data[[#This Row],[shopid]],_2021June_July_shop_data[[#All],[shopid]:[name]],2,0)</f>
        <v>J.A Online Shop</v>
      </c>
      <c r="G22768">
        <v>79439002</v>
      </c>
      <c r="H22768" s="2" t="s">
        <v>26481</v>
      </c>
      <c r="I22768" s="2" t="s">
        <v>1170</v>
      </c>
      <c r="J22768">
        <v>5</v>
      </c>
      <c r="K22768">
        <v>1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</row>
    <row r="22769" spans="1:24" x14ac:dyDescent="0.35">
      <c r="A22769">
        <v>2.0210621488020464E+17</v>
      </c>
      <c r="B22769" s="1">
        <v>44368</v>
      </c>
      <c r="C22769">
        <v>4880204652</v>
      </c>
      <c r="D22769">
        <v>8822659154</v>
      </c>
      <c r="E22769">
        <f>VLOOKUP(_2021June_July_review_data[[#This Row],[itemid]],_2021June_July_product_data[[product_itemid]:[product_name]],4,0)</f>
        <v>15891</v>
      </c>
      <c r="F22769" t="str">
        <f>VLOOKUP(_2021June_July_review_data[[#This Row],[shopid]],_2021June_July_shop_data[[#All],[shopid]:[name]],2,0)</f>
        <v>J.A Online Shop</v>
      </c>
      <c r="G22769">
        <v>79439002</v>
      </c>
      <c r="H22769" s="2" t="s">
        <v>26482</v>
      </c>
      <c r="I22769" s="2" t="s">
        <v>1170</v>
      </c>
      <c r="J22769">
        <v>5</v>
      </c>
      <c r="K22769">
        <v>1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</row>
    <row r="22770" spans="1:24" x14ac:dyDescent="0.35">
      <c r="A22770">
        <v>2.0210621492637987E+17</v>
      </c>
      <c r="B22770" s="1">
        <v>44368</v>
      </c>
      <c r="C22770">
        <v>4926379866</v>
      </c>
      <c r="D22770">
        <v>8822659154</v>
      </c>
      <c r="E22770">
        <f>VLOOKUP(_2021June_July_review_data[[#This Row],[itemid]],_2021June_July_product_data[[product_itemid]:[product_name]],4,0)</f>
        <v>15891</v>
      </c>
      <c r="F22770" t="str">
        <f>VLOOKUP(_2021June_July_review_data[[#This Row],[shopid]],_2021June_July_shop_data[[#All],[shopid]:[name]],2,0)</f>
        <v>J.A Online Shop</v>
      </c>
      <c r="G22770">
        <v>79439002</v>
      </c>
      <c r="H22770" s="2" t="s">
        <v>26483</v>
      </c>
      <c r="I22770" s="2" t="s">
        <v>1170</v>
      </c>
      <c r="J22770">
        <v>5</v>
      </c>
      <c r="K22770">
        <v>0</v>
      </c>
      <c r="L22770">
        <v>0</v>
      </c>
      <c r="M22770">
        <v>1</v>
      </c>
      <c r="N22770">
        <v>0</v>
      </c>
      <c r="O22770">
        <v>0</v>
      </c>
      <c r="P22770">
        <v>1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</row>
    <row r="22771" spans="1:24" x14ac:dyDescent="0.35">
      <c r="A22771">
        <v>2.0210621494649213E+17</v>
      </c>
      <c r="B22771" s="1">
        <v>44368</v>
      </c>
      <c r="C22771">
        <v>4946492138</v>
      </c>
      <c r="D22771">
        <v>8822659154</v>
      </c>
      <c r="E22771">
        <f>VLOOKUP(_2021June_July_review_data[[#This Row],[itemid]],_2021June_July_product_data[[product_itemid]:[product_name]],4,0)</f>
        <v>15891</v>
      </c>
      <c r="F22771" t="str">
        <f>VLOOKUP(_2021June_July_review_data[[#This Row],[shopid]],_2021June_July_shop_data[[#All],[shopid]:[name]],2,0)</f>
        <v>J.A Online Shop</v>
      </c>
      <c r="G22771">
        <v>79439002</v>
      </c>
      <c r="H22771" s="2" t="s">
        <v>26484</v>
      </c>
      <c r="I22771" s="2" t="s">
        <v>1170</v>
      </c>
      <c r="J22771">
        <v>5</v>
      </c>
      <c r="K22771">
        <v>0</v>
      </c>
      <c r="L22771">
        <v>0</v>
      </c>
      <c r="M22771">
        <v>1</v>
      </c>
      <c r="N22771">
        <v>0</v>
      </c>
      <c r="O22771">
        <v>0</v>
      </c>
      <c r="P22771">
        <v>1</v>
      </c>
      <c r="Q22771">
        <v>1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</row>
    <row r="22772" spans="1:24" x14ac:dyDescent="0.35">
      <c r="A22772">
        <v>2.0210621507003584E+17</v>
      </c>
      <c r="B22772" s="1">
        <v>44368</v>
      </c>
      <c r="C22772">
        <v>5070035848</v>
      </c>
      <c r="D22772">
        <v>8822659154</v>
      </c>
      <c r="E22772">
        <f>VLOOKUP(_2021June_July_review_data[[#This Row],[itemid]],_2021June_July_product_data[[product_itemid]:[product_name]],4,0)</f>
        <v>15891</v>
      </c>
      <c r="F22772" t="str">
        <f>VLOOKUP(_2021June_July_review_data[[#This Row],[shopid]],_2021June_July_shop_data[[#All],[shopid]:[name]],2,0)</f>
        <v>J.A Online Shop</v>
      </c>
      <c r="G22772">
        <v>79439002</v>
      </c>
      <c r="H22772" s="2" t="s">
        <v>26485</v>
      </c>
      <c r="I22772" s="2" t="s">
        <v>1170</v>
      </c>
      <c r="J22772">
        <v>5</v>
      </c>
      <c r="K22772">
        <v>1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</row>
    <row r="22773" spans="1:24" x14ac:dyDescent="0.35">
      <c r="A22773">
        <v>2.0210621513053638E+17</v>
      </c>
      <c r="B22773" s="1">
        <v>44368</v>
      </c>
      <c r="C22773">
        <v>5130536379</v>
      </c>
      <c r="D22773">
        <v>6788798679</v>
      </c>
      <c r="E22773">
        <f>VLOOKUP(_2021June_July_review_data[[#This Row],[itemid]],_2021June_July_product_data[[product_itemid]:[product_name]],4,0)</f>
        <v>185</v>
      </c>
      <c r="F22773" t="str">
        <f>VLOOKUP(_2021June_July_review_data[[#This Row],[shopid]],_2021June_July_shop_data[[#All],[shopid]:[name]],2,0)</f>
        <v>baboland.ph</v>
      </c>
      <c r="G22773">
        <v>400757425</v>
      </c>
      <c r="H22773" s="2" t="s">
        <v>4092</v>
      </c>
      <c r="I22773" s="2" t="s">
        <v>26486</v>
      </c>
      <c r="J22773">
        <v>5</v>
      </c>
      <c r="K22773">
        <v>0</v>
      </c>
      <c r="L22773">
        <v>0</v>
      </c>
      <c r="M22773">
        <v>1</v>
      </c>
      <c r="N22773">
        <v>0</v>
      </c>
      <c r="O22773">
        <v>0</v>
      </c>
      <c r="P22773">
        <v>1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</row>
    <row r="22774" spans="1:24" x14ac:dyDescent="0.35">
      <c r="A22774">
        <v>2.0210621495382528E+17</v>
      </c>
      <c r="B22774" s="1">
        <v>44368</v>
      </c>
      <c r="C22774">
        <v>4953825292</v>
      </c>
      <c r="D22774">
        <v>6788798679</v>
      </c>
      <c r="E22774">
        <f>VLOOKUP(_2021June_July_review_data[[#This Row],[itemid]],_2021June_July_product_data[[product_itemid]:[product_name]],4,0)</f>
        <v>185</v>
      </c>
      <c r="F22774" t="str">
        <f>VLOOKUP(_2021June_July_review_data[[#This Row],[shopid]],_2021June_July_shop_data[[#All],[shopid]:[name]],2,0)</f>
        <v>baboland.ph</v>
      </c>
      <c r="G22774">
        <v>400757425</v>
      </c>
      <c r="H22774" s="2" t="s">
        <v>26487</v>
      </c>
      <c r="I22774" s="2" t="s">
        <v>26488</v>
      </c>
      <c r="J22774">
        <v>5</v>
      </c>
      <c r="K22774">
        <v>0</v>
      </c>
      <c r="L22774">
        <v>0</v>
      </c>
      <c r="M22774">
        <v>1</v>
      </c>
      <c r="N22774">
        <v>1</v>
      </c>
      <c r="O22774">
        <v>0</v>
      </c>
      <c r="P22774">
        <v>1</v>
      </c>
      <c r="Q22774">
        <v>1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</row>
    <row r="22775" spans="1:24" x14ac:dyDescent="0.35">
      <c r="A22775">
        <v>2.0210621495383123E+17</v>
      </c>
      <c r="B22775" s="1">
        <v>44368</v>
      </c>
      <c r="C22775">
        <v>4953831238</v>
      </c>
      <c r="D22775">
        <v>6788798679</v>
      </c>
      <c r="E22775">
        <f>VLOOKUP(_2021June_July_review_data[[#This Row],[itemid]],_2021June_July_product_data[[product_itemid]:[product_name]],4,0)</f>
        <v>185</v>
      </c>
      <c r="F22775" t="str">
        <f>VLOOKUP(_2021June_July_review_data[[#This Row],[shopid]],_2021June_July_shop_data[[#All],[shopid]:[name]],2,0)</f>
        <v>baboland.ph</v>
      </c>
      <c r="G22775">
        <v>400757425</v>
      </c>
      <c r="H22775" s="2" t="s">
        <v>26489</v>
      </c>
      <c r="I22775" s="2" t="s">
        <v>26490</v>
      </c>
      <c r="J22775">
        <v>5</v>
      </c>
      <c r="K22775">
        <v>0</v>
      </c>
      <c r="L22775">
        <v>0</v>
      </c>
      <c r="M22775">
        <v>1</v>
      </c>
      <c r="N22775">
        <v>1</v>
      </c>
      <c r="O22775">
        <v>0</v>
      </c>
      <c r="P22775">
        <v>1</v>
      </c>
      <c r="Q22775">
        <v>1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</row>
    <row r="22776" spans="1:24" x14ac:dyDescent="0.35">
      <c r="A22776">
        <v>2.0210621495383418E+17</v>
      </c>
      <c r="B22776" s="1">
        <v>44368</v>
      </c>
      <c r="C22776">
        <v>4953834161</v>
      </c>
      <c r="D22776">
        <v>6788798679</v>
      </c>
      <c r="E22776">
        <f>VLOOKUP(_2021June_July_review_data[[#This Row],[itemid]],_2021June_July_product_data[[product_itemid]:[product_name]],4,0)</f>
        <v>185</v>
      </c>
      <c r="F22776" t="str">
        <f>VLOOKUP(_2021June_July_review_data[[#This Row],[shopid]],_2021June_July_shop_data[[#All],[shopid]:[name]],2,0)</f>
        <v>baboland.ph</v>
      </c>
      <c r="G22776">
        <v>400757425</v>
      </c>
      <c r="H22776" s="2" t="s">
        <v>26491</v>
      </c>
      <c r="I22776" s="2" t="s">
        <v>26492</v>
      </c>
      <c r="J22776">
        <v>5</v>
      </c>
      <c r="K22776">
        <v>0</v>
      </c>
      <c r="L22776">
        <v>0</v>
      </c>
      <c r="M22776">
        <v>1</v>
      </c>
      <c r="N22776">
        <v>1</v>
      </c>
      <c r="O22776">
        <v>0</v>
      </c>
      <c r="P22776">
        <v>1</v>
      </c>
      <c r="Q22776">
        <v>1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</row>
    <row r="22777" spans="1:24" x14ac:dyDescent="0.35">
      <c r="A22777">
        <v>2.0210621495384026E+17</v>
      </c>
      <c r="B22777" s="1">
        <v>44368</v>
      </c>
      <c r="C22777">
        <v>4953840240</v>
      </c>
      <c r="D22777">
        <v>6788798679</v>
      </c>
      <c r="E22777">
        <f>VLOOKUP(_2021June_July_review_data[[#This Row],[itemid]],_2021June_July_product_data[[product_itemid]:[product_name]],4,0)</f>
        <v>185</v>
      </c>
      <c r="F22777" t="str">
        <f>VLOOKUP(_2021June_July_review_data[[#This Row],[shopid]],_2021June_July_shop_data[[#All],[shopid]:[name]],2,0)</f>
        <v>baboland.ph</v>
      </c>
      <c r="G22777">
        <v>400757425</v>
      </c>
      <c r="H22777" s="2" t="s">
        <v>26493</v>
      </c>
      <c r="I22777" s="2" t="s">
        <v>26494</v>
      </c>
      <c r="J22777">
        <v>5</v>
      </c>
      <c r="K22777">
        <v>0</v>
      </c>
      <c r="L22777">
        <v>0</v>
      </c>
      <c r="M22777">
        <v>1</v>
      </c>
      <c r="N22777">
        <v>1</v>
      </c>
      <c r="O22777">
        <v>0</v>
      </c>
      <c r="P22777">
        <v>1</v>
      </c>
      <c r="Q22777">
        <v>1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</row>
    <row r="22778" spans="1:24" x14ac:dyDescent="0.35">
      <c r="A22778">
        <v>2.0210621508493725E+17</v>
      </c>
      <c r="B22778" s="1">
        <v>44368</v>
      </c>
      <c r="C22778">
        <v>5084937249</v>
      </c>
      <c r="D22778">
        <v>6580193656</v>
      </c>
      <c r="E22778">
        <f>VLOOKUP(_2021June_July_review_data[[#This Row],[itemid]],_2021June_July_product_data[[product_itemid]:[product_name]],4,0)</f>
        <v>1899961</v>
      </c>
      <c r="F22778" t="str">
        <f>VLOOKUP(_2021June_July_review_data[[#This Row],[shopid]],_2021June_July_shop_data[[#All],[shopid]:[name]],2,0)</f>
        <v>ABUBOT_PH</v>
      </c>
      <c r="G22778">
        <v>46399675</v>
      </c>
      <c r="H22778" s="2" t="s">
        <v>1544</v>
      </c>
      <c r="I22778" s="2" t="s">
        <v>26495</v>
      </c>
      <c r="J22778">
        <v>5</v>
      </c>
      <c r="K22778">
        <v>0</v>
      </c>
      <c r="L22778">
        <v>0</v>
      </c>
      <c r="M22778">
        <v>1</v>
      </c>
      <c r="N22778">
        <v>1</v>
      </c>
      <c r="O22778">
        <v>0</v>
      </c>
      <c r="P22778">
        <v>1</v>
      </c>
      <c r="Q22778">
        <v>1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</row>
    <row r="22779" spans="1:24" x14ac:dyDescent="0.35">
      <c r="A22779">
        <v>2.0210621505973037E+17</v>
      </c>
      <c r="B22779" s="1">
        <v>44368</v>
      </c>
      <c r="C22779">
        <v>5059730374</v>
      </c>
      <c r="D22779">
        <v>6580193656</v>
      </c>
      <c r="E22779">
        <f>VLOOKUP(_2021June_July_review_data[[#This Row],[itemid]],_2021June_July_product_data[[product_itemid]:[product_name]],4,0)</f>
        <v>1899961</v>
      </c>
      <c r="F22779" t="str">
        <f>VLOOKUP(_2021June_July_review_data[[#This Row],[shopid]],_2021June_July_shop_data[[#All],[shopid]:[name]],2,0)</f>
        <v>ABUBOT_PH</v>
      </c>
      <c r="G22779">
        <v>46399675</v>
      </c>
      <c r="H22779" s="2" t="s">
        <v>26496</v>
      </c>
      <c r="I22779" s="2" t="s">
        <v>26497</v>
      </c>
      <c r="J22779">
        <v>5</v>
      </c>
      <c r="K22779">
        <v>0</v>
      </c>
      <c r="L22779">
        <v>0</v>
      </c>
      <c r="M22779">
        <v>1</v>
      </c>
      <c r="N22779">
        <v>1</v>
      </c>
      <c r="O22779">
        <v>0</v>
      </c>
      <c r="P22779">
        <v>1</v>
      </c>
      <c r="Q22779">
        <v>1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</row>
    <row r="22780" spans="1:24" x14ac:dyDescent="0.35">
      <c r="A22780">
        <v>2.0210621486833914E+17</v>
      </c>
      <c r="B22780" s="1">
        <v>44368</v>
      </c>
      <c r="C22780">
        <v>4868339124</v>
      </c>
      <c r="D22780">
        <v>6580193656</v>
      </c>
      <c r="E22780">
        <f>VLOOKUP(_2021June_July_review_data[[#This Row],[itemid]],_2021June_July_product_data[[product_itemid]:[product_name]],4,0)</f>
        <v>1899961</v>
      </c>
      <c r="F22780" t="str">
        <f>VLOOKUP(_2021June_July_review_data[[#This Row],[shopid]],_2021June_July_shop_data[[#All],[shopid]:[name]],2,0)</f>
        <v>ABUBOT_PH</v>
      </c>
      <c r="G22780">
        <v>46399675</v>
      </c>
      <c r="H22780" s="2" t="s">
        <v>6296</v>
      </c>
      <c r="I22780" s="2" t="s">
        <v>26498</v>
      </c>
      <c r="J22780">
        <v>5</v>
      </c>
      <c r="K22780">
        <v>1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</row>
    <row r="22781" spans="1:24" x14ac:dyDescent="0.35">
      <c r="A22781">
        <v>2.021062147204368E+17</v>
      </c>
      <c r="B22781" s="1">
        <v>44368</v>
      </c>
      <c r="C22781">
        <v>4720436787</v>
      </c>
      <c r="D22781">
        <v>6580193656</v>
      </c>
      <c r="E22781">
        <f>VLOOKUP(_2021June_July_review_data[[#This Row],[itemid]],_2021June_July_product_data[[product_itemid]:[product_name]],4,0)</f>
        <v>1899961</v>
      </c>
      <c r="F22781" t="str">
        <f>VLOOKUP(_2021June_July_review_data[[#This Row],[shopid]],_2021June_July_shop_data[[#All],[shopid]:[name]],2,0)</f>
        <v>ABUBOT_PH</v>
      </c>
      <c r="G22781">
        <v>46399675</v>
      </c>
      <c r="H22781" s="2" t="s">
        <v>1171</v>
      </c>
      <c r="I22781" s="2" t="s">
        <v>26499</v>
      </c>
      <c r="J22781">
        <v>5</v>
      </c>
      <c r="K22781">
        <v>1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</row>
    <row r="22782" spans="1:24" x14ac:dyDescent="0.35">
      <c r="A22782">
        <v>2.0210621486136909E+17</v>
      </c>
      <c r="B22782" s="1">
        <v>44368</v>
      </c>
      <c r="C22782">
        <v>4861369079</v>
      </c>
      <c r="D22782">
        <v>6580193656</v>
      </c>
      <c r="E22782">
        <f>VLOOKUP(_2021June_July_review_data[[#This Row],[itemid]],_2021June_July_product_data[[product_itemid]:[product_name]],4,0)</f>
        <v>1899961</v>
      </c>
      <c r="F22782" t="str">
        <f>VLOOKUP(_2021June_July_review_data[[#This Row],[shopid]],_2021June_July_shop_data[[#All],[shopid]:[name]],2,0)</f>
        <v>ABUBOT_PH</v>
      </c>
      <c r="G22782">
        <v>46399675</v>
      </c>
      <c r="H22782" s="2" t="s">
        <v>1171</v>
      </c>
      <c r="I22782" s="2" t="s">
        <v>26500</v>
      </c>
      <c r="J22782">
        <v>4</v>
      </c>
      <c r="K22782">
        <v>1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</row>
    <row r="22783" spans="1:24" x14ac:dyDescent="0.35">
      <c r="A22783">
        <v>2.0210621510314333E+17</v>
      </c>
      <c r="B22783" s="1">
        <v>44368</v>
      </c>
      <c r="C22783">
        <v>5103143314</v>
      </c>
      <c r="D22783">
        <v>6580193656</v>
      </c>
      <c r="E22783">
        <f>VLOOKUP(_2021June_July_review_data[[#This Row],[itemid]],_2021June_July_product_data[[product_itemid]:[product_name]],4,0)</f>
        <v>1899961</v>
      </c>
      <c r="F22783" t="str">
        <f>VLOOKUP(_2021June_July_review_data[[#This Row],[shopid]],_2021June_July_shop_data[[#All],[shopid]:[name]],2,0)</f>
        <v>ABUBOT_PH</v>
      </c>
      <c r="G22783">
        <v>46399675</v>
      </c>
      <c r="H22783" s="2" t="s">
        <v>7095</v>
      </c>
      <c r="I22783" s="2" t="s">
        <v>26501</v>
      </c>
      <c r="J22783">
        <v>5</v>
      </c>
      <c r="K22783">
        <v>0</v>
      </c>
      <c r="L22783">
        <v>0</v>
      </c>
      <c r="M22783">
        <v>1</v>
      </c>
      <c r="N22783">
        <v>1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</row>
    <row r="22784" spans="1:24" x14ac:dyDescent="0.35">
      <c r="A22784">
        <v>2.0210621485821363E+17</v>
      </c>
      <c r="B22784" s="1">
        <v>44368</v>
      </c>
      <c r="C22784">
        <v>4858213638</v>
      </c>
      <c r="D22784">
        <v>6580193656</v>
      </c>
      <c r="E22784">
        <f>VLOOKUP(_2021June_July_review_data[[#This Row],[itemid]],_2021June_July_product_data[[product_itemid]:[product_name]],4,0)</f>
        <v>1899961</v>
      </c>
      <c r="F22784" t="str">
        <f>VLOOKUP(_2021June_July_review_data[[#This Row],[shopid]],_2021June_July_shop_data[[#All],[shopid]:[name]],2,0)</f>
        <v>ABUBOT_PH</v>
      </c>
      <c r="G22784">
        <v>46399675</v>
      </c>
      <c r="H22784" s="2" t="s">
        <v>1096</v>
      </c>
      <c r="I22784" s="2" t="s">
        <v>26502</v>
      </c>
      <c r="J22784">
        <v>5</v>
      </c>
      <c r="K22784">
        <v>1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</row>
    <row r="22785" spans="1:24" x14ac:dyDescent="0.35">
      <c r="A22785">
        <v>2.0210621465468486E+17</v>
      </c>
      <c r="B22785" s="1">
        <v>44368</v>
      </c>
      <c r="C22785">
        <v>4654684852</v>
      </c>
      <c r="D22785">
        <v>6580193656</v>
      </c>
      <c r="E22785">
        <f>VLOOKUP(_2021June_July_review_data[[#This Row],[itemid]],_2021June_July_product_data[[product_itemid]:[product_name]],4,0)</f>
        <v>1899961</v>
      </c>
      <c r="F22785" t="str">
        <f>VLOOKUP(_2021June_July_review_data[[#This Row],[shopid]],_2021June_July_shop_data[[#All],[shopid]:[name]],2,0)</f>
        <v>ABUBOT_PH</v>
      </c>
      <c r="G22785">
        <v>46399675</v>
      </c>
      <c r="H22785" s="2" t="s">
        <v>26503</v>
      </c>
      <c r="I22785" s="2" t="s">
        <v>26504</v>
      </c>
      <c r="J22785">
        <v>5</v>
      </c>
      <c r="K22785">
        <v>1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</row>
    <row r="22786" spans="1:24" x14ac:dyDescent="0.35">
      <c r="A22786">
        <v>2.0210621492218483E+17</v>
      </c>
      <c r="B22786" s="1">
        <v>44368</v>
      </c>
      <c r="C22786">
        <v>4922184831</v>
      </c>
      <c r="D22786">
        <v>6580193656</v>
      </c>
      <c r="E22786">
        <f>VLOOKUP(_2021June_July_review_data[[#This Row],[itemid]],_2021June_July_product_data[[product_itemid]:[product_name]],4,0)</f>
        <v>1899961</v>
      </c>
      <c r="F22786" t="str">
        <f>VLOOKUP(_2021June_July_review_data[[#This Row],[shopid]],_2021June_July_shop_data[[#All],[shopid]:[name]],2,0)</f>
        <v>ABUBOT_PH</v>
      </c>
      <c r="G22786">
        <v>46399675</v>
      </c>
      <c r="H22786" s="2" t="s">
        <v>26505</v>
      </c>
      <c r="I22786" s="2" t="s">
        <v>26506</v>
      </c>
      <c r="J22786">
        <v>4</v>
      </c>
      <c r="K22786">
        <v>1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</row>
    <row r="22787" spans="1:24" x14ac:dyDescent="0.35">
      <c r="A22787">
        <v>2.021062149901313E+17</v>
      </c>
      <c r="B22787" s="1">
        <v>44368</v>
      </c>
      <c r="C22787">
        <v>4990131290</v>
      </c>
      <c r="D22787">
        <v>6580193656</v>
      </c>
      <c r="E22787">
        <f>VLOOKUP(_2021June_July_review_data[[#This Row],[itemid]],_2021June_July_product_data[[product_itemid]:[product_name]],4,0)</f>
        <v>1899961</v>
      </c>
      <c r="F22787" t="str">
        <f>VLOOKUP(_2021June_July_review_data[[#This Row],[shopid]],_2021June_July_shop_data[[#All],[shopid]:[name]],2,0)</f>
        <v>ABUBOT_PH</v>
      </c>
      <c r="G22787">
        <v>46399675</v>
      </c>
      <c r="H22787" s="2" t="s">
        <v>1177</v>
      </c>
      <c r="I22787" s="2" t="s">
        <v>1632</v>
      </c>
      <c r="J22787">
        <v>5</v>
      </c>
      <c r="K22787">
        <v>0</v>
      </c>
      <c r="L22787">
        <v>0</v>
      </c>
      <c r="M22787">
        <v>0</v>
      </c>
      <c r="N22787">
        <v>1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</row>
    <row r="22788" spans="1:24" x14ac:dyDescent="0.35">
      <c r="A22788">
        <v>2.0210621500335062E+17</v>
      </c>
      <c r="B22788" s="1">
        <v>44368</v>
      </c>
      <c r="C22788">
        <v>5003350609</v>
      </c>
      <c r="D22788">
        <v>6580193656</v>
      </c>
      <c r="E22788">
        <f>VLOOKUP(_2021June_July_review_data[[#This Row],[itemid]],_2021June_July_product_data[[product_itemid]:[product_name]],4,0)</f>
        <v>1899961</v>
      </c>
      <c r="F22788" t="str">
        <f>VLOOKUP(_2021June_July_review_data[[#This Row],[shopid]],_2021June_July_shop_data[[#All],[shopid]:[name]],2,0)</f>
        <v>ABUBOT_PH</v>
      </c>
      <c r="G22788">
        <v>46399675</v>
      </c>
      <c r="H22788" s="2" t="s">
        <v>20341</v>
      </c>
      <c r="I22788" s="2" t="s">
        <v>24941</v>
      </c>
      <c r="J22788">
        <v>5</v>
      </c>
      <c r="K22788">
        <v>1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</row>
    <row r="22789" spans="1:24" x14ac:dyDescent="0.35">
      <c r="A22789">
        <v>2.0210621511434682E+17</v>
      </c>
      <c r="B22789" s="1">
        <v>44368</v>
      </c>
      <c r="C22789">
        <v>5114346804</v>
      </c>
      <c r="D22789">
        <v>6580193656</v>
      </c>
      <c r="E22789">
        <f>VLOOKUP(_2021June_July_review_data[[#This Row],[itemid]],_2021June_July_product_data[[product_itemid]:[product_name]],4,0)</f>
        <v>1899961</v>
      </c>
      <c r="F22789" t="str">
        <f>VLOOKUP(_2021June_July_review_data[[#This Row],[shopid]],_2021June_July_shop_data[[#All],[shopid]:[name]],2,0)</f>
        <v>ABUBOT_PH</v>
      </c>
      <c r="G22789">
        <v>46399675</v>
      </c>
      <c r="H22789" s="2" t="s">
        <v>24939</v>
      </c>
      <c r="I22789" s="2" t="s">
        <v>26507</v>
      </c>
      <c r="J22789">
        <v>2</v>
      </c>
      <c r="K22789">
        <v>1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</row>
    <row r="22790" spans="1:24" x14ac:dyDescent="0.35">
      <c r="A22790">
        <v>2.0210621512013443E+17</v>
      </c>
      <c r="B22790" s="1">
        <v>44368</v>
      </c>
      <c r="C22790">
        <v>5120134445</v>
      </c>
      <c r="D22790">
        <v>6580193656</v>
      </c>
      <c r="E22790">
        <f>VLOOKUP(_2021June_July_review_data[[#This Row],[itemid]],_2021June_July_product_data[[product_itemid]:[product_name]],4,0)</f>
        <v>1899961</v>
      </c>
      <c r="F22790" t="str">
        <f>VLOOKUP(_2021June_July_review_data[[#This Row],[shopid]],_2021June_July_shop_data[[#All],[shopid]:[name]],2,0)</f>
        <v>ABUBOT_PH</v>
      </c>
      <c r="G22790">
        <v>46399675</v>
      </c>
      <c r="H22790" s="2" t="s">
        <v>1403</v>
      </c>
      <c r="I22790" s="2" t="s">
        <v>26508</v>
      </c>
      <c r="J22790">
        <v>5</v>
      </c>
      <c r="K22790">
        <v>1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</row>
    <row r="22791" spans="1:24" x14ac:dyDescent="0.35">
      <c r="A22791">
        <v>2.02106214881692E+17</v>
      </c>
      <c r="B22791" s="1">
        <v>44368</v>
      </c>
      <c r="C22791">
        <v>4881692012</v>
      </c>
      <c r="D22791">
        <v>6580193656</v>
      </c>
      <c r="E22791">
        <f>VLOOKUP(_2021June_July_review_data[[#This Row],[itemid]],_2021June_July_product_data[[product_itemid]:[product_name]],4,0)</f>
        <v>1899961</v>
      </c>
      <c r="F22791" t="str">
        <f>VLOOKUP(_2021June_July_review_data[[#This Row],[shopid]],_2021June_July_shop_data[[#All],[shopid]:[name]],2,0)</f>
        <v>ABUBOT_PH</v>
      </c>
      <c r="G22791">
        <v>46399675</v>
      </c>
      <c r="H22791" s="2" t="s">
        <v>7018</v>
      </c>
      <c r="I22791" s="2" t="s">
        <v>26509</v>
      </c>
      <c r="J22791">
        <v>5</v>
      </c>
      <c r="K22791">
        <v>1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</row>
    <row r="22792" spans="1:24" x14ac:dyDescent="0.35">
      <c r="A22792">
        <v>2.0210621483314752E+17</v>
      </c>
      <c r="B22792" s="1">
        <v>44368</v>
      </c>
      <c r="C22792">
        <v>4833147519</v>
      </c>
      <c r="D22792">
        <v>6580193656</v>
      </c>
      <c r="E22792">
        <f>VLOOKUP(_2021June_July_review_data[[#This Row],[itemid]],_2021June_July_product_data[[product_itemid]:[product_name]],4,0)</f>
        <v>1899961</v>
      </c>
      <c r="F22792" t="str">
        <f>VLOOKUP(_2021June_July_review_data[[#This Row],[shopid]],_2021June_July_shop_data[[#All],[shopid]:[name]],2,0)</f>
        <v>ABUBOT_PH</v>
      </c>
      <c r="G22792">
        <v>46399675</v>
      </c>
      <c r="H22792" s="2" t="s">
        <v>4840</v>
      </c>
      <c r="I22792" s="2" t="s">
        <v>10142</v>
      </c>
      <c r="J22792">
        <v>5</v>
      </c>
      <c r="K22792">
        <v>0</v>
      </c>
      <c r="L22792">
        <v>0</v>
      </c>
      <c r="M22792">
        <v>1</v>
      </c>
      <c r="N22792">
        <v>0</v>
      </c>
      <c r="O22792">
        <v>0</v>
      </c>
      <c r="P22792">
        <v>0</v>
      </c>
      <c r="Q22792">
        <v>1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</row>
    <row r="22793" spans="1:24" x14ac:dyDescent="0.35">
      <c r="A22793">
        <v>2.02106214848836E+17</v>
      </c>
      <c r="B22793" s="1">
        <v>44368</v>
      </c>
      <c r="C22793">
        <v>4848836007</v>
      </c>
      <c r="D22793">
        <v>6580193656</v>
      </c>
      <c r="E22793">
        <f>VLOOKUP(_2021June_July_review_data[[#This Row],[itemid]],_2021June_July_product_data[[product_itemid]:[product_name]],4,0)</f>
        <v>1899961</v>
      </c>
      <c r="F22793" t="str">
        <f>VLOOKUP(_2021June_July_review_data[[#This Row],[shopid]],_2021June_July_shop_data[[#All],[shopid]:[name]],2,0)</f>
        <v>ABUBOT_PH</v>
      </c>
      <c r="G22793">
        <v>46399675</v>
      </c>
      <c r="H22793" s="2" t="s">
        <v>26510</v>
      </c>
      <c r="I22793" s="2" t="s">
        <v>26511</v>
      </c>
      <c r="J22793">
        <v>5</v>
      </c>
      <c r="K22793">
        <v>0</v>
      </c>
      <c r="L22793">
        <v>0</v>
      </c>
      <c r="M22793">
        <v>0</v>
      </c>
      <c r="N22793">
        <v>1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</row>
    <row r="22794" spans="1:24" x14ac:dyDescent="0.35">
      <c r="A22794">
        <v>2.0210621491817245E+17</v>
      </c>
      <c r="B22794" s="1">
        <v>44368</v>
      </c>
      <c r="C22794">
        <v>4918172462</v>
      </c>
      <c r="D22794">
        <v>6580193656</v>
      </c>
      <c r="E22794">
        <f>VLOOKUP(_2021June_July_review_data[[#This Row],[itemid]],_2021June_July_product_data[[product_itemid]:[product_name]],4,0)</f>
        <v>1899961</v>
      </c>
      <c r="F22794" t="str">
        <f>VLOOKUP(_2021June_July_review_data[[#This Row],[shopid]],_2021June_July_shop_data[[#All],[shopid]:[name]],2,0)</f>
        <v>ABUBOT_PH</v>
      </c>
      <c r="G22794">
        <v>46399675</v>
      </c>
      <c r="H22794" s="2" t="s">
        <v>26512</v>
      </c>
      <c r="I22794" s="2" t="s">
        <v>26513</v>
      </c>
      <c r="J22794">
        <v>2</v>
      </c>
      <c r="K22794">
        <v>1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</row>
    <row r="22795" spans="1:24" x14ac:dyDescent="0.35">
      <c r="A22795">
        <v>2.0210621471559523E+17</v>
      </c>
      <c r="B22795" s="1">
        <v>44368</v>
      </c>
      <c r="C22795">
        <v>4715595228</v>
      </c>
      <c r="D22795">
        <v>6580193656</v>
      </c>
      <c r="E22795">
        <f>VLOOKUP(_2021June_July_review_data[[#This Row],[itemid]],_2021June_July_product_data[[product_itemid]:[product_name]],4,0)</f>
        <v>1899961</v>
      </c>
      <c r="F22795" t="str">
        <f>VLOOKUP(_2021June_July_review_data[[#This Row],[shopid]],_2021June_July_shop_data[[#All],[shopid]:[name]],2,0)</f>
        <v>ABUBOT_PH</v>
      </c>
      <c r="G22795">
        <v>46399675</v>
      </c>
      <c r="H22795" s="2" t="s">
        <v>21206</v>
      </c>
      <c r="I22795" s="2" t="s">
        <v>26514</v>
      </c>
      <c r="J22795">
        <v>5</v>
      </c>
      <c r="K22795">
        <v>0</v>
      </c>
      <c r="L22795">
        <v>0</v>
      </c>
      <c r="M22795">
        <v>1</v>
      </c>
      <c r="N22795">
        <v>1</v>
      </c>
      <c r="O22795">
        <v>0</v>
      </c>
      <c r="P22795">
        <v>1</v>
      </c>
      <c r="Q22795">
        <v>1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</row>
    <row r="22796" spans="1:24" x14ac:dyDescent="0.35">
      <c r="A22796">
        <v>2.0210621506589213E+17</v>
      </c>
      <c r="B22796" s="1">
        <v>44368</v>
      </c>
      <c r="C22796">
        <v>5065892142</v>
      </c>
      <c r="D22796">
        <v>6580193656</v>
      </c>
      <c r="E22796">
        <f>VLOOKUP(_2021June_July_review_data[[#This Row],[itemid]],_2021June_July_product_data[[product_itemid]:[product_name]],4,0)</f>
        <v>1899961</v>
      </c>
      <c r="F22796" t="str">
        <f>VLOOKUP(_2021June_July_review_data[[#This Row],[shopid]],_2021June_July_shop_data[[#All],[shopid]:[name]],2,0)</f>
        <v>ABUBOT_PH</v>
      </c>
      <c r="G22796">
        <v>46399675</v>
      </c>
      <c r="H22796" s="2" t="s">
        <v>19194</v>
      </c>
      <c r="I22796" s="2" t="s">
        <v>1170</v>
      </c>
      <c r="J22796">
        <v>4</v>
      </c>
      <c r="K22796">
        <v>1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</row>
    <row r="22797" spans="1:24" x14ac:dyDescent="0.35">
      <c r="A22797">
        <v>2.0210621489807178E+17</v>
      </c>
      <c r="B22797" s="1">
        <v>44368</v>
      </c>
      <c r="C22797">
        <v>4898071783</v>
      </c>
      <c r="D22797">
        <v>6580193656</v>
      </c>
      <c r="E22797">
        <f>VLOOKUP(_2021June_July_review_data[[#This Row],[itemid]],_2021June_July_product_data[[product_itemid]:[product_name]],4,0)</f>
        <v>1899961</v>
      </c>
      <c r="F22797" t="str">
        <f>VLOOKUP(_2021June_July_review_data[[#This Row],[shopid]],_2021June_July_shop_data[[#All],[shopid]:[name]],2,0)</f>
        <v>ABUBOT_PH</v>
      </c>
      <c r="G22797">
        <v>46399675</v>
      </c>
      <c r="H22797" s="2" t="s">
        <v>2229</v>
      </c>
      <c r="I22797" s="2" t="s">
        <v>26515</v>
      </c>
      <c r="J22797">
        <v>5</v>
      </c>
      <c r="K22797">
        <v>0</v>
      </c>
      <c r="L22797">
        <v>0</v>
      </c>
      <c r="M22797">
        <v>1</v>
      </c>
      <c r="N22797">
        <v>1</v>
      </c>
      <c r="O22797">
        <v>0</v>
      </c>
      <c r="P22797">
        <v>1</v>
      </c>
      <c r="Q22797">
        <v>1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</row>
    <row r="22798" spans="1:24" x14ac:dyDescent="0.35">
      <c r="A22798">
        <v>2.0210621501144995E+17</v>
      </c>
      <c r="B22798" s="1">
        <v>44368</v>
      </c>
      <c r="C22798">
        <v>5011449965</v>
      </c>
      <c r="D22798">
        <v>6580193656</v>
      </c>
      <c r="E22798">
        <f>VLOOKUP(_2021June_July_review_data[[#This Row],[itemid]],_2021June_July_product_data[[product_itemid]:[product_name]],4,0)</f>
        <v>1899961</v>
      </c>
      <c r="F22798" t="str">
        <f>VLOOKUP(_2021June_July_review_data[[#This Row],[shopid]],_2021June_July_shop_data[[#All],[shopid]:[name]],2,0)</f>
        <v>ABUBOT_PH</v>
      </c>
      <c r="G22798">
        <v>46399675</v>
      </c>
      <c r="H22798" s="2" t="s">
        <v>2814</v>
      </c>
      <c r="I22798" s="2" t="s">
        <v>26516</v>
      </c>
      <c r="J22798">
        <v>5</v>
      </c>
      <c r="K22798">
        <v>1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</row>
    <row r="22799" spans="1:24" x14ac:dyDescent="0.35">
      <c r="A22799">
        <v>2.0210621508712835E+17</v>
      </c>
      <c r="B22799" s="1">
        <v>44368</v>
      </c>
      <c r="C22799">
        <v>5087128363</v>
      </c>
      <c r="D22799">
        <v>6580193656</v>
      </c>
      <c r="E22799">
        <f>VLOOKUP(_2021June_July_review_data[[#This Row],[itemid]],_2021June_July_product_data[[product_itemid]:[product_name]],4,0)</f>
        <v>1899961</v>
      </c>
      <c r="F22799" t="str">
        <f>VLOOKUP(_2021June_July_review_data[[#This Row],[shopid]],_2021June_July_shop_data[[#All],[shopid]:[name]],2,0)</f>
        <v>ABUBOT_PH</v>
      </c>
      <c r="G22799">
        <v>46399675</v>
      </c>
      <c r="H22799" s="2" t="s">
        <v>1224</v>
      </c>
      <c r="I22799" s="2" t="s">
        <v>26517</v>
      </c>
      <c r="J22799">
        <v>2</v>
      </c>
      <c r="K22799">
        <v>1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</row>
    <row r="22800" spans="1:24" x14ac:dyDescent="0.35">
      <c r="A22800">
        <v>2.0210621495812464E+17</v>
      </c>
      <c r="B22800" s="1">
        <v>44368</v>
      </c>
      <c r="C22800">
        <v>4958124638</v>
      </c>
      <c r="D22800">
        <v>6580193656</v>
      </c>
      <c r="E22800">
        <f>VLOOKUP(_2021June_July_review_data[[#This Row],[itemid]],_2021June_July_product_data[[product_itemid]:[product_name]],4,0)</f>
        <v>1899961</v>
      </c>
      <c r="F22800" t="str">
        <f>VLOOKUP(_2021June_July_review_data[[#This Row],[shopid]],_2021June_July_shop_data[[#All],[shopid]:[name]],2,0)</f>
        <v>ABUBOT_PH</v>
      </c>
      <c r="G22800">
        <v>46399675</v>
      </c>
      <c r="H22800" s="2" t="s">
        <v>18982</v>
      </c>
      <c r="I22800" s="2" t="s">
        <v>26518</v>
      </c>
      <c r="J22800">
        <v>5</v>
      </c>
      <c r="K22800">
        <v>0</v>
      </c>
      <c r="L22800">
        <v>0</v>
      </c>
      <c r="M22800">
        <v>1</v>
      </c>
      <c r="N22800">
        <v>1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</row>
    <row r="22801" spans="1:24" x14ac:dyDescent="0.35">
      <c r="A22801">
        <v>2.0210621506443581E+17</v>
      </c>
      <c r="B22801" s="1">
        <v>44368</v>
      </c>
      <c r="C22801">
        <v>5064435821</v>
      </c>
      <c r="D22801">
        <v>6580193656</v>
      </c>
      <c r="E22801">
        <f>VLOOKUP(_2021June_July_review_data[[#This Row],[itemid]],_2021June_July_product_data[[product_itemid]:[product_name]],4,0)</f>
        <v>1899961</v>
      </c>
      <c r="F22801" t="str">
        <f>VLOOKUP(_2021June_July_review_data[[#This Row],[shopid]],_2021June_July_shop_data[[#All],[shopid]:[name]],2,0)</f>
        <v>ABUBOT_PH</v>
      </c>
      <c r="G22801">
        <v>46399675</v>
      </c>
      <c r="H22801" s="2" t="s">
        <v>1318</v>
      </c>
      <c r="I22801" s="2" t="s">
        <v>26519</v>
      </c>
      <c r="J22801">
        <v>5</v>
      </c>
      <c r="K22801">
        <v>1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</row>
    <row r="22802" spans="1:24" x14ac:dyDescent="0.35">
      <c r="A22802">
        <v>2.0210621510079133E+17</v>
      </c>
      <c r="B22802" s="1">
        <v>44368</v>
      </c>
      <c r="C22802">
        <v>5100791343</v>
      </c>
      <c r="D22802">
        <v>6580193656</v>
      </c>
      <c r="E22802">
        <f>VLOOKUP(_2021June_July_review_data[[#This Row],[itemid]],_2021June_July_product_data[[product_itemid]:[product_name]],4,0)</f>
        <v>1899961</v>
      </c>
      <c r="F22802" t="str">
        <f>VLOOKUP(_2021June_July_review_data[[#This Row],[shopid]],_2021June_July_shop_data[[#All],[shopid]:[name]],2,0)</f>
        <v>ABUBOT_PH</v>
      </c>
      <c r="G22802">
        <v>46399675</v>
      </c>
      <c r="H22802" s="2" t="s">
        <v>1205</v>
      </c>
      <c r="I22802" s="2" t="s">
        <v>26520</v>
      </c>
      <c r="J22802">
        <v>5</v>
      </c>
      <c r="K22802">
        <v>1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</row>
    <row r="22803" spans="1:24" x14ac:dyDescent="0.35">
      <c r="A22803">
        <v>2.0210621470303018E+17</v>
      </c>
      <c r="B22803" s="1">
        <v>44368</v>
      </c>
      <c r="C22803">
        <v>4703030179</v>
      </c>
      <c r="D22803">
        <v>6580193656</v>
      </c>
      <c r="E22803">
        <f>VLOOKUP(_2021June_July_review_data[[#This Row],[itemid]],_2021June_July_product_data[[product_itemid]:[product_name]],4,0)</f>
        <v>1899961</v>
      </c>
      <c r="F22803" t="str">
        <f>VLOOKUP(_2021June_July_review_data[[#This Row],[shopid]],_2021June_July_shop_data[[#All],[shopid]:[name]],2,0)</f>
        <v>ABUBOT_PH</v>
      </c>
      <c r="G22803">
        <v>46399675</v>
      </c>
      <c r="H22803" s="2" t="s">
        <v>26521</v>
      </c>
      <c r="I22803" s="2" t="s">
        <v>26522</v>
      </c>
      <c r="J22803">
        <v>5</v>
      </c>
      <c r="K22803">
        <v>0</v>
      </c>
      <c r="L22803">
        <v>0</v>
      </c>
      <c r="M22803">
        <v>1</v>
      </c>
      <c r="N22803">
        <v>1</v>
      </c>
      <c r="O22803">
        <v>0</v>
      </c>
      <c r="P22803">
        <v>1</v>
      </c>
      <c r="Q22803">
        <v>1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</row>
    <row r="22804" spans="1:24" x14ac:dyDescent="0.35">
      <c r="A22804">
        <v>2.021062148491305E+17</v>
      </c>
      <c r="B22804" s="1">
        <v>44368</v>
      </c>
      <c r="C22804">
        <v>4849130482</v>
      </c>
      <c r="D22804">
        <v>6580193656</v>
      </c>
      <c r="E22804">
        <f>VLOOKUP(_2021June_July_review_data[[#This Row],[itemid]],_2021June_July_product_data[[product_itemid]:[product_name]],4,0)</f>
        <v>1899961</v>
      </c>
      <c r="F22804" t="str">
        <f>VLOOKUP(_2021June_July_review_data[[#This Row],[shopid]],_2021June_July_shop_data[[#All],[shopid]:[name]],2,0)</f>
        <v>ABUBOT_PH</v>
      </c>
      <c r="G22804">
        <v>46399675</v>
      </c>
      <c r="H22804" s="2" t="s">
        <v>4607</v>
      </c>
      <c r="I22804" s="2" t="s">
        <v>26523</v>
      </c>
      <c r="J22804">
        <v>5</v>
      </c>
      <c r="K22804">
        <v>0</v>
      </c>
      <c r="L22804">
        <v>0</v>
      </c>
      <c r="M22804">
        <v>0</v>
      </c>
      <c r="N22804">
        <v>1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</row>
    <row r="22805" spans="1:24" x14ac:dyDescent="0.35">
      <c r="A22805">
        <v>2.0210621512555651E+17</v>
      </c>
      <c r="B22805" s="1">
        <v>44368</v>
      </c>
      <c r="C22805">
        <v>5125556502</v>
      </c>
      <c r="D22805">
        <v>6580193656</v>
      </c>
      <c r="E22805">
        <f>VLOOKUP(_2021June_July_review_data[[#This Row],[itemid]],_2021June_July_product_data[[product_itemid]:[product_name]],4,0)</f>
        <v>1899961</v>
      </c>
      <c r="F22805" t="str">
        <f>VLOOKUP(_2021June_July_review_data[[#This Row],[shopid]],_2021June_July_shop_data[[#All],[shopid]:[name]],2,0)</f>
        <v>ABUBOT_PH</v>
      </c>
      <c r="G22805">
        <v>46399675</v>
      </c>
      <c r="H22805" s="2" t="s">
        <v>1873</v>
      </c>
      <c r="I22805" s="2" t="s">
        <v>26524</v>
      </c>
      <c r="J22805">
        <v>5</v>
      </c>
      <c r="K22805">
        <v>0</v>
      </c>
      <c r="L22805">
        <v>0</v>
      </c>
      <c r="M22805">
        <v>0</v>
      </c>
      <c r="N22805">
        <v>1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</row>
    <row r="22806" spans="1:24" x14ac:dyDescent="0.35">
      <c r="A22806">
        <v>2.0210621495048125E+17</v>
      </c>
      <c r="B22806" s="1">
        <v>44368</v>
      </c>
      <c r="C22806">
        <v>4950481262</v>
      </c>
      <c r="D22806">
        <v>6580193656</v>
      </c>
      <c r="E22806">
        <f>VLOOKUP(_2021June_July_review_data[[#This Row],[itemid]],_2021June_July_product_data[[product_itemid]:[product_name]],4,0)</f>
        <v>1899961</v>
      </c>
      <c r="F22806" t="str">
        <f>VLOOKUP(_2021June_July_review_data[[#This Row],[shopid]],_2021June_July_shop_data[[#All],[shopid]:[name]],2,0)</f>
        <v>ABUBOT_PH</v>
      </c>
      <c r="G22806">
        <v>46399675</v>
      </c>
      <c r="H22806" s="2" t="s">
        <v>1496</v>
      </c>
      <c r="I22806" s="2" t="s">
        <v>26525</v>
      </c>
      <c r="J22806">
        <v>5</v>
      </c>
      <c r="K22806">
        <v>1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</row>
    <row r="22807" spans="1:24" x14ac:dyDescent="0.35">
      <c r="A22807">
        <v>2.0210621488571722E+17</v>
      </c>
      <c r="B22807" s="1">
        <v>44368</v>
      </c>
      <c r="C22807">
        <v>4885717219</v>
      </c>
      <c r="D22807">
        <v>6580193656</v>
      </c>
      <c r="E22807">
        <f>VLOOKUP(_2021June_July_review_data[[#This Row],[itemid]],_2021June_July_product_data[[product_itemid]:[product_name]],4,0)</f>
        <v>1899961</v>
      </c>
      <c r="F22807" t="str">
        <f>VLOOKUP(_2021June_July_review_data[[#This Row],[shopid]],_2021June_July_shop_data[[#All],[shopid]:[name]],2,0)</f>
        <v>ABUBOT_PH</v>
      </c>
      <c r="G22807">
        <v>46399675</v>
      </c>
      <c r="H22807" s="2" t="s">
        <v>26526</v>
      </c>
      <c r="I22807" s="2" t="s">
        <v>26527</v>
      </c>
      <c r="J22807">
        <v>5</v>
      </c>
      <c r="K22807">
        <v>1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</row>
    <row r="22808" spans="1:24" x14ac:dyDescent="0.35">
      <c r="A22808">
        <v>2.0210621485513949E+17</v>
      </c>
      <c r="B22808" s="1">
        <v>44368</v>
      </c>
      <c r="C22808">
        <v>4855139488</v>
      </c>
      <c r="D22808">
        <v>6580193656</v>
      </c>
      <c r="E22808">
        <f>VLOOKUP(_2021June_July_review_data[[#This Row],[itemid]],_2021June_July_product_data[[product_itemid]:[product_name]],4,0)</f>
        <v>1899961</v>
      </c>
      <c r="F22808" t="str">
        <f>VLOOKUP(_2021June_July_review_data[[#This Row],[shopid]],_2021June_July_shop_data[[#All],[shopid]:[name]],2,0)</f>
        <v>ABUBOT_PH</v>
      </c>
      <c r="G22808">
        <v>46399675</v>
      </c>
      <c r="H22808" s="2" t="s">
        <v>26528</v>
      </c>
      <c r="I22808" s="2" t="s">
        <v>1170</v>
      </c>
      <c r="J22808">
        <v>5</v>
      </c>
      <c r="K22808">
        <v>0</v>
      </c>
      <c r="L22808">
        <v>0</v>
      </c>
      <c r="M22808">
        <v>0</v>
      </c>
      <c r="N22808">
        <v>1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</row>
    <row r="22809" spans="1:24" x14ac:dyDescent="0.35">
      <c r="A22809">
        <v>2.0210621496038336E+17</v>
      </c>
      <c r="B22809" s="1">
        <v>44368</v>
      </c>
      <c r="C22809">
        <v>4960383372</v>
      </c>
      <c r="D22809">
        <v>6580193656</v>
      </c>
      <c r="E22809">
        <f>VLOOKUP(_2021June_July_review_data[[#This Row],[itemid]],_2021June_July_product_data[[product_itemid]:[product_name]],4,0)</f>
        <v>1899961</v>
      </c>
      <c r="F22809" t="str">
        <f>VLOOKUP(_2021June_July_review_data[[#This Row],[shopid]],_2021June_July_shop_data[[#All],[shopid]:[name]],2,0)</f>
        <v>ABUBOT_PH</v>
      </c>
      <c r="G22809">
        <v>46399675</v>
      </c>
      <c r="H22809" s="2" t="s">
        <v>5500</v>
      </c>
      <c r="I22809" s="2" t="s">
        <v>26529</v>
      </c>
      <c r="J22809">
        <v>3</v>
      </c>
      <c r="K22809">
        <v>1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</row>
    <row r="22810" spans="1:24" x14ac:dyDescent="0.35">
      <c r="A22810">
        <v>2.0210621499926656E+17</v>
      </c>
      <c r="B22810" s="1">
        <v>44368</v>
      </c>
      <c r="C22810">
        <v>4999266551</v>
      </c>
      <c r="D22810">
        <v>6580193656</v>
      </c>
      <c r="E22810">
        <f>VLOOKUP(_2021June_July_review_data[[#This Row],[itemid]],_2021June_July_product_data[[product_itemid]:[product_name]],4,0)</f>
        <v>1899961</v>
      </c>
      <c r="F22810" t="str">
        <f>VLOOKUP(_2021June_July_review_data[[#This Row],[shopid]],_2021June_July_shop_data[[#All],[shopid]:[name]],2,0)</f>
        <v>ABUBOT_PH</v>
      </c>
      <c r="G22810">
        <v>46399675</v>
      </c>
      <c r="H22810" s="2" t="s">
        <v>26530</v>
      </c>
      <c r="I22810" s="2" t="s">
        <v>7061</v>
      </c>
      <c r="J22810">
        <v>5</v>
      </c>
      <c r="K22810">
        <v>1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</row>
    <row r="22811" spans="1:24" x14ac:dyDescent="0.35">
      <c r="A22811">
        <v>2.0210621513892138E+17</v>
      </c>
      <c r="B22811" s="1">
        <v>44368</v>
      </c>
      <c r="C22811">
        <v>5138921367</v>
      </c>
      <c r="D22811">
        <v>6580193656</v>
      </c>
      <c r="E22811">
        <f>VLOOKUP(_2021June_July_review_data[[#This Row],[itemid]],_2021June_July_product_data[[product_itemid]:[product_name]],4,0)</f>
        <v>1899961</v>
      </c>
      <c r="F22811" t="str">
        <f>VLOOKUP(_2021June_July_review_data[[#This Row],[shopid]],_2021June_July_shop_data[[#All],[shopid]:[name]],2,0)</f>
        <v>ABUBOT_PH</v>
      </c>
      <c r="G22811">
        <v>46399675</v>
      </c>
      <c r="H22811" s="2" t="s">
        <v>4331</v>
      </c>
      <c r="I22811" s="2" t="s">
        <v>26531</v>
      </c>
      <c r="J22811">
        <v>5</v>
      </c>
      <c r="K22811">
        <v>0</v>
      </c>
      <c r="L22811">
        <v>0</v>
      </c>
      <c r="M22811">
        <v>1</v>
      </c>
      <c r="N22811">
        <v>1</v>
      </c>
      <c r="O22811">
        <v>0</v>
      </c>
      <c r="P22811">
        <v>1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</row>
    <row r="22812" spans="1:24" x14ac:dyDescent="0.35">
      <c r="A22812">
        <v>2.0210621478714723E+17</v>
      </c>
      <c r="B22812" s="1">
        <v>44368</v>
      </c>
      <c r="C22812">
        <v>4787147236</v>
      </c>
      <c r="D22812">
        <v>6580193656</v>
      </c>
      <c r="E22812">
        <f>VLOOKUP(_2021June_July_review_data[[#This Row],[itemid]],_2021June_July_product_data[[product_itemid]:[product_name]],4,0)</f>
        <v>1899961</v>
      </c>
      <c r="F22812" t="str">
        <f>VLOOKUP(_2021June_July_review_data[[#This Row],[shopid]],_2021June_July_shop_data[[#All],[shopid]:[name]],2,0)</f>
        <v>ABUBOT_PH</v>
      </c>
      <c r="G22812">
        <v>46399675</v>
      </c>
      <c r="H22812" s="2" t="s">
        <v>26532</v>
      </c>
      <c r="I22812" s="2" t="s">
        <v>4396</v>
      </c>
      <c r="J22812">
        <v>5</v>
      </c>
      <c r="K22812">
        <v>1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</row>
    <row r="22813" spans="1:24" x14ac:dyDescent="0.35">
      <c r="A22813">
        <v>2.0210621463164717E+17</v>
      </c>
      <c r="B22813" s="1">
        <v>44368</v>
      </c>
      <c r="C22813">
        <v>4631647158</v>
      </c>
      <c r="D22813">
        <v>6580193656</v>
      </c>
      <c r="E22813">
        <f>VLOOKUP(_2021June_July_review_data[[#This Row],[itemid]],_2021June_July_product_data[[product_itemid]:[product_name]],4,0)</f>
        <v>1899961</v>
      </c>
      <c r="F22813" t="str">
        <f>VLOOKUP(_2021June_July_review_data[[#This Row],[shopid]],_2021June_July_shop_data[[#All],[shopid]:[name]],2,0)</f>
        <v>ABUBOT_PH</v>
      </c>
      <c r="G22813">
        <v>46399675</v>
      </c>
      <c r="H22813" s="2" t="s">
        <v>26533</v>
      </c>
      <c r="I22813" s="2" t="s">
        <v>26534</v>
      </c>
      <c r="J22813">
        <v>5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1</v>
      </c>
      <c r="Q22813">
        <v>1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</row>
    <row r="22814" spans="1:24" x14ac:dyDescent="0.35">
      <c r="A22814">
        <v>2.0210621497597674E+17</v>
      </c>
      <c r="B22814" s="1">
        <v>44368</v>
      </c>
      <c r="C22814">
        <v>4975976730</v>
      </c>
      <c r="D22814">
        <v>6580193656</v>
      </c>
      <c r="E22814">
        <f>VLOOKUP(_2021June_July_review_data[[#This Row],[itemid]],_2021June_July_product_data[[product_itemid]:[product_name]],4,0)</f>
        <v>1899961</v>
      </c>
      <c r="F22814" t="str">
        <f>VLOOKUP(_2021June_July_review_data[[#This Row],[shopid]],_2021June_July_shop_data[[#All],[shopid]:[name]],2,0)</f>
        <v>ABUBOT_PH</v>
      </c>
      <c r="G22814">
        <v>46399675</v>
      </c>
      <c r="H22814" s="2" t="s">
        <v>22963</v>
      </c>
      <c r="I22814" s="2" t="s">
        <v>26535</v>
      </c>
      <c r="J22814">
        <v>5</v>
      </c>
      <c r="K22814">
        <v>1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</row>
    <row r="22815" spans="1:24" x14ac:dyDescent="0.35">
      <c r="A22815">
        <v>2.0210621485133331E+17</v>
      </c>
      <c r="B22815" s="1">
        <v>44368</v>
      </c>
      <c r="C22815">
        <v>4851333320</v>
      </c>
      <c r="D22815">
        <v>6580193656</v>
      </c>
      <c r="E22815">
        <f>VLOOKUP(_2021June_July_review_data[[#This Row],[itemid]],_2021June_July_product_data[[product_itemid]:[product_name]],4,0)</f>
        <v>1899961</v>
      </c>
      <c r="F22815" t="str">
        <f>VLOOKUP(_2021June_July_review_data[[#This Row],[shopid]],_2021June_July_shop_data[[#All],[shopid]:[name]],2,0)</f>
        <v>ABUBOT_PH</v>
      </c>
      <c r="G22815">
        <v>46399675</v>
      </c>
      <c r="H22815" s="2" t="s">
        <v>26536</v>
      </c>
      <c r="I22815" s="2" t="s">
        <v>26537</v>
      </c>
      <c r="J22815">
        <v>4</v>
      </c>
      <c r="K22815">
        <v>1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</row>
    <row r="22816" spans="1:24" x14ac:dyDescent="0.35">
      <c r="A22816">
        <v>2.0210621460527136E+17</v>
      </c>
      <c r="B22816" s="1">
        <v>44368</v>
      </c>
      <c r="C22816">
        <v>4605271348</v>
      </c>
      <c r="D22816">
        <v>6580193656</v>
      </c>
      <c r="E22816">
        <f>VLOOKUP(_2021June_July_review_data[[#This Row],[itemid]],_2021June_July_product_data[[product_itemid]:[product_name]],4,0)</f>
        <v>1899961</v>
      </c>
      <c r="F22816" t="str">
        <f>VLOOKUP(_2021June_July_review_data[[#This Row],[shopid]],_2021June_July_shop_data[[#All],[shopid]:[name]],2,0)</f>
        <v>ABUBOT_PH</v>
      </c>
      <c r="G22816">
        <v>46399675</v>
      </c>
      <c r="H22816" s="2" t="s">
        <v>1102</v>
      </c>
      <c r="I22816" s="2" t="s">
        <v>26538</v>
      </c>
      <c r="J22816">
        <v>5</v>
      </c>
      <c r="K22816">
        <v>1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</row>
    <row r="22817" spans="1:24" x14ac:dyDescent="0.35">
      <c r="A22817">
        <v>2.0210621504513824E+17</v>
      </c>
      <c r="B22817" s="1">
        <v>44368</v>
      </c>
      <c r="C22817">
        <v>5045138226</v>
      </c>
      <c r="D22817">
        <v>6580193656</v>
      </c>
      <c r="E22817">
        <f>VLOOKUP(_2021June_July_review_data[[#This Row],[itemid]],_2021June_July_product_data[[product_itemid]:[product_name]],4,0)</f>
        <v>1899961</v>
      </c>
      <c r="F22817" t="str">
        <f>VLOOKUP(_2021June_July_review_data[[#This Row],[shopid]],_2021June_July_shop_data[[#All],[shopid]:[name]],2,0)</f>
        <v>ABUBOT_PH</v>
      </c>
      <c r="G22817">
        <v>46399675</v>
      </c>
      <c r="H22817" s="2" t="s">
        <v>26539</v>
      </c>
      <c r="I22817" s="2" t="s">
        <v>1170</v>
      </c>
      <c r="J22817">
        <v>5</v>
      </c>
      <c r="K22817">
        <v>1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</row>
    <row r="22818" spans="1:24" x14ac:dyDescent="0.35">
      <c r="A22818">
        <v>2.0210621495498816E+17</v>
      </c>
      <c r="B22818" s="1">
        <v>44368</v>
      </c>
      <c r="C22818">
        <v>4954988176</v>
      </c>
      <c r="D22818">
        <v>6580193656</v>
      </c>
      <c r="E22818">
        <f>VLOOKUP(_2021June_July_review_data[[#This Row],[itemid]],_2021June_July_product_data[[product_itemid]:[product_name]],4,0)</f>
        <v>1899961</v>
      </c>
      <c r="F22818" t="str">
        <f>VLOOKUP(_2021June_July_review_data[[#This Row],[shopid]],_2021June_July_shop_data[[#All],[shopid]:[name]],2,0)</f>
        <v>ABUBOT_PH</v>
      </c>
      <c r="G22818">
        <v>46399675</v>
      </c>
      <c r="H22818" s="2" t="s">
        <v>26540</v>
      </c>
      <c r="I22818" s="2" t="s">
        <v>26541</v>
      </c>
      <c r="J22818">
        <v>5</v>
      </c>
      <c r="K22818">
        <v>0</v>
      </c>
      <c r="L22818">
        <v>0</v>
      </c>
      <c r="M22818">
        <v>1</v>
      </c>
      <c r="N22818">
        <v>1</v>
      </c>
      <c r="O22818">
        <v>0</v>
      </c>
      <c r="P22818">
        <v>1</v>
      </c>
      <c r="Q22818">
        <v>1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</row>
    <row r="22819" spans="1:24" x14ac:dyDescent="0.35">
      <c r="A22819">
        <v>2.0210621500468131E+17</v>
      </c>
      <c r="B22819" s="1">
        <v>44368</v>
      </c>
      <c r="C22819">
        <v>5004681309</v>
      </c>
      <c r="D22819">
        <v>6580193656</v>
      </c>
      <c r="E22819">
        <f>VLOOKUP(_2021June_July_review_data[[#This Row],[itemid]],_2021June_July_product_data[[product_itemid]:[product_name]],4,0)</f>
        <v>1899961</v>
      </c>
      <c r="F22819" t="str">
        <f>VLOOKUP(_2021June_July_review_data[[#This Row],[shopid]],_2021June_July_shop_data[[#All],[shopid]:[name]],2,0)</f>
        <v>ABUBOT_PH</v>
      </c>
      <c r="G22819">
        <v>46399675</v>
      </c>
      <c r="H22819" s="2" t="s">
        <v>26542</v>
      </c>
      <c r="I22819" s="2" t="s">
        <v>26543</v>
      </c>
      <c r="J22819">
        <v>5</v>
      </c>
      <c r="K22819">
        <v>1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</row>
    <row r="22820" spans="1:24" x14ac:dyDescent="0.35">
      <c r="A22820">
        <v>2.0210621501399056E+17</v>
      </c>
      <c r="B22820" s="1">
        <v>44368</v>
      </c>
      <c r="C22820">
        <v>5013990564</v>
      </c>
      <c r="D22820">
        <v>6580193656</v>
      </c>
      <c r="E22820">
        <f>VLOOKUP(_2021June_July_review_data[[#This Row],[itemid]],_2021June_July_product_data[[product_itemid]:[product_name]],4,0)</f>
        <v>1899961</v>
      </c>
      <c r="F22820" t="str">
        <f>VLOOKUP(_2021June_July_review_data[[#This Row],[shopid]],_2021June_July_shop_data[[#All],[shopid]:[name]],2,0)</f>
        <v>ABUBOT_PH</v>
      </c>
      <c r="G22820">
        <v>46399675</v>
      </c>
      <c r="H22820" s="2" t="s">
        <v>6080</v>
      </c>
      <c r="I22820" s="2" t="s">
        <v>6081</v>
      </c>
      <c r="J22820">
        <v>5</v>
      </c>
      <c r="K22820">
        <v>0</v>
      </c>
      <c r="L22820">
        <v>0</v>
      </c>
      <c r="M22820">
        <v>1</v>
      </c>
      <c r="N22820">
        <v>1</v>
      </c>
      <c r="O22820">
        <v>0</v>
      </c>
      <c r="P22820">
        <v>1</v>
      </c>
      <c r="Q22820">
        <v>1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</row>
    <row r="22821" spans="1:24" x14ac:dyDescent="0.35">
      <c r="A22821">
        <v>2.0210621460477107E+17</v>
      </c>
      <c r="B22821" s="1">
        <v>44368</v>
      </c>
      <c r="C22821">
        <v>4604771085</v>
      </c>
      <c r="D22821">
        <v>6580193656</v>
      </c>
      <c r="E22821">
        <f>VLOOKUP(_2021June_July_review_data[[#This Row],[itemid]],_2021June_July_product_data[[product_itemid]:[product_name]],4,0)</f>
        <v>1899961</v>
      </c>
      <c r="F22821" t="str">
        <f>VLOOKUP(_2021June_July_review_data[[#This Row],[shopid]],_2021June_July_shop_data[[#All],[shopid]:[name]],2,0)</f>
        <v>ABUBOT_PH</v>
      </c>
      <c r="G22821">
        <v>46399675</v>
      </c>
      <c r="H22821" s="2" t="s">
        <v>26544</v>
      </c>
      <c r="I22821" s="2" t="s">
        <v>26545</v>
      </c>
      <c r="J22821">
        <v>5</v>
      </c>
      <c r="K22821">
        <v>1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</row>
    <row r="22822" spans="1:24" x14ac:dyDescent="0.35">
      <c r="A22822">
        <v>2.0210621453604902E+17</v>
      </c>
      <c r="B22822" s="1">
        <v>44368</v>
      </c>
      <c r="C22822">
        <v>4536049026</v>
      </c>
      <c r="D22822">
        <v>6580193656</v>
      </c>
      <c r="E22822">
        <f>VLOOKUP(_2021June_July_review_data[[#This Row],[itemid]],_2021June_July_product_data[[product_itemid]:[product_name]],4,0)</f>
        <v>1899961</v>
      </c>
      <c r="F22822" t="str">
        <f>VLOOKUP(_2021June_July_review_data[[#This Row],[shopid]],_2021June_July_shop_data[[#All],[shopid]:[name]],2,0)</f>
        <v>ABUBOT_PH</v>
      </c>
      <c r="G22822">
        <v>46399675</v>
      </c>
      <c r="H22822" s="2" t="s">
        <v>26546</v>
      </c>
      <c r="I22822" s="2" t="s">
        <v>26547</v>
      </c>
      <c r="J22822">
        <v>2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</row>
    <row r="22823" spans="1:24" x14ac:dyDescent="0.35">
      <c r="A22823">
        <v>2.0210621507949642E+17</v>
      </c>
      <c r="B22823" s="1">
        <v>44368</v>
      </c>
      <c r="C22823">
        <v>5079496420</v>
      </c>
      <c r="D22823">
        <v>6580193656</v>
      </c>
      <c r="E22823">
        <f>VLOOKUP(_2021June_July_review_data[[#This Row],[itemid]],_2021June_July_product_data[[product_itemid]:[product_name]],4,0)</f>
        <v>1899961</v>
      </c>
      <c r="F22823" t="str">
        <f>VLOOKUP(_2021June_July_review_data[[#This Row],[shopid]],_2021June_July_shop_data[[#All],[shopid]:[name]],2,0)</f>
        <v>ABUBOT_PH</v>
      </c>
      <c r="G22823">
        <v>46399675</v>
      </c>
      <c r="H22823" s="2" t="s">
        <v>26548</v>
      </c>
      <c r="I22823" s="2" t="s">
        <v>8176</v>
      </c>
      <c r="J22823">
        <v>3</v>
      </c>
      <c r="K22823">
        <v>1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</row>
    <row r="22824" spans="1:24" x14ac:dyDescent="0.35">
      <c r="A22824">
        <v>2.021062145758904E+17</v>
      </c>
      <c r="B22824" s="1">
        <v>44368</v>
      </c>
      <c r="C22824">
        <v>4575890399</v>
      </c>
      <c r="D22824">
        <v>6580193656</v>
      </c>
      <c r="E22824">
        <f>VLOOKUP(_2021June_July_review_data[[#This Row],[itemid]],_2021June_July_product_data[[product_itemid]:[product_name]],4,0)</f>
        <v>1899961</v>
      </c>
      <c r="F22824" t="str">
        <f>VLOOKUP(_2021June_July_review_data[[#This Row],[shopid]],_2021June_July_shop_data[[#All],[shopid]:[name]],2,0)</f>
        <v>ABUBOT_PH</v>
      </c>
      <c r="G22824">
        <v>46399675</v>
      </c>
      <c r="H22824" s="2" t="s">
        <v>7046</v>
      </c>
      <c r="I22824" s="2" t="s">
        <v>26549</v>
      </c>
      <c r="J22824">
        <v>5</v>
      </c>
      <c r="K22824">
        <v>1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</row>
    <row r="22825" spans="1:24" x14ac:dyDescent="0.35">
      <c r="A22825">
        <v>2.0210621479089549E+17</v>
      </c>
      <c r="B22825" s="1">
        <v>44368</v>
      </c>
      <c r="C22825">
        <v>4790895478</v>
      </c>
      <c r="D22825">
        <v>6580193656</v>
      </c>
      <c r="E22825">
        <f>VLOOKUP(_2021June_July_review_data[[#This Row],[itemid]],_2021June_July_product_data[[product_itemid]:[product_name]],4,0)</f>
        <v>1899961</v>
      </c>
      <c r="F22825" t="str">
        <f>VLOOKUP(_2021June_July_review_data[[#This Row],[shopid]],_2021June_July_shop_data[[#All],[shopid]:[name]],2,0)</f>
        <v>ABUBOT_PH</v>
      </c>
      <c r="G22825">
        <v>46399675</v>
      </c>
      <c r="H22825" s="2" t="s">
        <v>1170</v>
      </c>
      <c r="I22825" s="2" t="s">
        <v>26550</v>
      </c>
      <c r="J22825">
        <v>5</v>
      </c>
      <c r="K22825">
        <v>1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</row>
    <row r="22826" spans="1:24" x14ac:dyDescent="0.35">
      <c r="A22826">
        <v>2.0210621499691738E+17</v>
      </c>
      <c r="B22826" s="1">
        <v>44368</v>
      </c>
      <c r="C22826">
        <v>4996917364</v>
      </c>
      <c r="D22826">
        <v>6580193656</v>
      </c>
      <c r="E22826">
        <f>VLOOKUP(_2021June_July_review_data[[#This Row],[itemid]],_2021June_July_product_data[[product_itemid]:[product_name]],4,0)</f>
        <v>1899961</v>
      </c>
      <c r="F22826" t="str">
        <f>VLOOKUP(_2021June_July_review_data[[#This Row],[shopid]],_2021June_July_shop_data[[#All],[shopid]:[name]],2,0)</f>
        <v>ABUBOT_PH</v>
      </c>
      <c r="G22826">
        <v>46399675</v>
      </c>
      <c r="H22826" s="2" t="s">
        <v>26551</v>
      </c>
      <c r="I22826" s="2" t="s">
        <v>26552</v>
      </c>
      <c r="J22826">
        <v>1</v>
      </c>
      <c r="K22826">
        <v>1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</row>
    <row r="22827" spans="1:24" x14ac:dyDescent="0.35">
      <c r="A22827">
        <v>2.021062146798271E+17</v>
      </c>
      <c r="B22827" s="1">
        <v>44368</v>
      </c>
      <c r="C22827">
        <v>4679827103</v>
      </c>
      <c r="D22827">
        <v>6580193656</v>
      </c>
      <c r="E22827">
        <f>VLOOKUP(_2021June_July_review_data[[#This Row],[itemid]],_2021June_July_product_data[[product_itemid]:[product_name]],4,0)</f>
        <v>1899961</v>
      </c>
      <c r="F22827" t="str">
        <f>VLOOKUP(_2021June_July_review_data[[#This Row],[shopid]],_2021June_July_shop_data[[#All],[shopid]:[name]],2,0)</f>
        <v>ABUBOT_PH</v>
      </c>
      <c r="G22827">
        <v>46399675</v>
      </c>
      <c r="H22827" s="2" t="s">
        <v>26553</v>
      </c>
      <c r="I22827" s="2" t="s">
        <v>26554</v>
      </c>
      <c r="J22827">
        <v>5</v>
      </c>
      <c r="K22827">
        <v>1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</row>
    <row r="22828" spans="1:24" x14ac:dyDescent="0.35">
      <c r="A22828">
        <v>2.0210621501079059E+17</v>
      </c>
      <c r="B22828" s="1">
        <v>44368</v>
      </c>
      <c r="C22828">
        <v>5010790578</v>
      </c>
      <c r="D22828">
        <v>4388177545</v>
      </c>
      <c r="E22828">
        <f>VLOOKUP(_2021June_July_review_data[[#This Row],[itemid]],_2021June_July_product_data[[product_itemid]:[product_name]],4,0)</f>
        <v>379504</v>
      </c>
      <c r="F22828" t="str">
        <f>VLOOKUP(_2021June_July_review_data[[#This Row],[shopid]],_2021June_July_shop_data[[#All],[shopid]:[name]],2,0)</f>
        <v>Vida Swimwear</v>
      </c>
      <c r="G22828">
        <v>23250659</v>
      </c>
      <c r="H22828" s="2" t="s">
        <v>5710</v>
      </c>
      <c r="I22828" s="2" t="s">
        <v>10557</v>
      </c>
      <c r="J22828">
        <v>5</v>
      </c>
      <c r="K22828">
        <v>1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</row>
    <row r="22829" spans="1:24" x14ac:dyDescent="0.35">
      <c r="A22829">
        <v>2.0210621512314608E+17</v>
      </c>
      <c r="B22829" s="1">
        <v>44368</v>
      </c>
      <c r="C22829">
        <v>5123146087</v>
      </c>
      <c r="D22829">
        <v>4388177545</v>
      </c>
      <c r="E22829">
        <f>VLOOKUP(_2021June_July_review_data[[#This Row],[itemid]],_2021June_July_product_data[[product_itemid]:[product_name]],4,0)</f>
        <v>379504</v>
      </c>
      <c r="F22829" t="str">
        <f>VLOOKUP(_2021June_July_review_data[[#This Row],[shopid]],_2021June_July_shop_data[[#All],[shopid]:[name]],2,0)</f>
        <v>Vida Swimwear</v>
      </c>
      <c r="G22829">
        <v>23250659</v>
      </c>
      <c r="H22829" s="2" t="s">
        <v>26555</v>
      </c>
      <c r="I22829" s="2" t="s">
        <v>26556</v>
      </c>
      <c r="J22829">
        <v>5</v>
      </c>
      <c r="K22829">
        <v>1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</row>
    <row r="22830" spans="1:24" x14ac:dyDescent="0.35">
      <c r="A22830">
        <v>2.0210621511228803E+17</v>
      </c>
      <c r="B22830" s="1">
        <v>44368</v>
      </c>
      <c r="C22830">
        <v>5112288026</v>
      </c>
      <c r="D22830">
        <v>4388177545</v>
      </c>
      <c r="E22830">
        <f>VLOOKUP(_2021June_July_review_data[[#This Row],[itemid]],_2021June_July_product_data[[product_itemid]:[product_name]],4,0)</f>
        <v>379504</v>
      </c>
      <c r="F22830" t="str">
        <f>VLOOKUP(_2021June_July_review_data[[#This Row],[shopid]],_2021June_July_shop_data[[#All],[shopid]:[name]],2,0)</f>
        <v>Vida Swimwear</v>
      </c>
      <c r="G22830">
        <v>23250659</v>
      </c>
      <c r="H22830" s="2" t="s">
        <v>6636</v>
      </c>
      <c r="I22830" s="2" t="s">
        <v>26557</v>
      </c>
      <c r="J22830">
        <v>5</v>
      </c>
      <c r="K22830">
        <v>1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</row>
    <row r="22831" spans="1:24" x14ac:dyDescent="0.35">
      <c r="A22831">
        <v>2.0210621509634118E+17</v>
      </c>
      <c r="B22831" s="1">
        <v>44368</v>
      </c>
      <c r="C22831">
        <v>5096341182</v>
      </c>
      <c r="D22831">
        <v>4388177545</v>
      </c>
      <c r="E22831">
        <f>VLOOKUP(_2021June_July_review_data[[#This Row],[itemid]],_2021June_July_product_data[[product_itemid]:[product_name]],4,0)</f>
        <v>379504</v>
      </c>
      <c r="F22831" t="str">
        <f>VLOOKUP(_2021June_July_review_data[[#This Row],[shopid]],_2021June_July_shop_data[[#All],[shopid]:[name]],2,0)</f>
        <v>Vida Swimwear</v>
      </c>
      <c r="G22831">
        <v>23250659</v>
      </c>
      <c r="H22831" s="2" t="s">
        <v>26558</v>
      </c>
      <c r="I22831" s="2" t="s">
        <v>26559</v>
      </c>
      <c r="J22831">
        <v>5</v>
      </c>
      <c r="K22831">
        <v>1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</row>
    <row r="22832" spans="1:24" x14ac:dyDescent="0.35">
      <c r="A22832">
        <v>2.0210621494904749E+17</v>
      </c>
      <c r="B22832" s="1">
        <v>44368</v>
      </c>
      <c r="C22832">
        <v>4949047491</v>
      </c>
      <c r="D22832">
        <v>4388177545</v>
      </c>
      <c r="E22832">
        <f>VLOOKUP(_2021June_July_review_data[[#This Row],[itemid]],_2021June_July_product_data[[product_itemid]:[product_name]],4,0)</f>
        <v>379504</v>
      </c>
      <c r="F22832" t="str">
        <f>VLOOKUP(_2021June_July_review_data[[#This Row],[shopid]],_2021June_July_shop_data[[#All],[shopid]:[name]],2,0)</f>
        <v>Vida Swimwear</v>
      </c>
      <c r="G22832">
        <v>23250659</v>
      </c>
      <c r="H22832" s="2" t="s">
        <v>1167</v>
      </c>
      <c r="I22832" s="2" t="s">
        <v>10558</v>
      </c>
      <c r="J22832">
        <v>5</v>
      </c>
      <c r="K22832">
        <v>0</v>
      </c>
      <c r="L22832">
        <v>0</v>
      </c>
      <c r="M22832">
        <v>1</v>
      </c>
      <c r="N22832">
        <v>0</v>
      </c>
      <c r="O22832">
        <v>0</v>
      </c>
      <c r="P22832">
        <v>1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</row>
    <row r="22833" spans="1:24" x14ac:dyDescent="0.35">
      <c r="A22833">
        <v>2.0210621492120525E+17</v>
      </c>
      <c r="B22833" s="1">
        <v>44368</v>
      </c>
      <c r="C22833">
        <v>4921205248</v>
      </c>
      <c r="D22833">
        <v>4388177545</v>
      </c>
      <c r="E22833">
        <f>VLOOKUP(_2021June_July_review_data[[#This Row],[itemid]],_2021June_July_product_data[[product_itemid]:[product_name]],4,0)</f>
        <v>379504</v>
      </c>
      <c r="F22833" t="str">
        <f>VLOOKUP(_2021June_July_review_data[[#This Row],[shopid]],_2021June_July_shop_data[[#All],[shopid]:[name]],2,0)</f>
        <v>Vida Swimwear</v>
      </c>
      <c r="G22833">
        <v>23250659</v>
      </c>
      <c r="H22833" s="2" t="s">
        <v>10559</v>
      </c>
      <c r="I22833" s="2" t="s">
        <v>10560</v>
      </c>
      <c r="J22833">
        <v>5</v>
      </c>
      <c r="K22833">
        <v>0</v>
      </c>
      <c r="L22833">
        <v>0</v>
      </c>
      <c r="M22833">
        <v>1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</row>
    <row r="22834" spans="1:24" x14ac:dyDescent="0.35">
      <c r="A22834">
        <v>2.021062150240591E+17</v>
      </c>
      <c r="B22834" s="1">
        <v>44368</v>
      </c>
      <c r="C22834">
        <v>5024059118</v>
      </c>
      <c r="D22834">
        <v>4388177545</v>
      </c>
      <c r="E22834">
        <f>VLOOKUP(_2021June_July_review_data[[#This Row],[itemid]],_2021June_July_product_data[[product_itemid]:[product_name]],4,0)</f>
        <v>379504</v>
      </c>
      <c r="F22834" t="str">
        <f>VLOOKUP(_2021June_July_review_data[[#This Row],[shopid]],_2021June_July_shop_data[[#All],[shopid]:[name]],2,0)</f>
        <v>Vida Swimwear</v>
      </c>
      <c r="G22834">
        <v>23250659</v>
      </c>
      <c r="H22834" s="2" t="s">
        <v>7606</v>
      </c>
      <c r="I22834" s="2" t="s">
        <v>2695</v>
      </c>
      <c r="J22834">
        <v>5</v>
      </c>
      <c r="K22834">
        <v>1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</row>
    <row r="22835" spans="1:24" x14ac:dyDescent="0.35">
      <c r="A22835">
        <v>2.021062151099041E+17</v>
      </c>
      <c r="B22835" s="1">
        <v>44368</v>
      </c>
      <c r="C22835">
        <v>5109904099</v>
      </c>
      <c r="D22835">
        <v>4388177545</v>
      </c>
      <c r="E22835">
        <f>VLOOKUP(_2021June_July_review_data[[#This Row],[itemid]],_2021June_July_product_data[[product_itemid]:[product_name]],4,0)</f>
        <v>379504</v>
      </c>
      <c r="F22835" t="str">
        <f>VLOOKUP(_2021June_July_review_data[[#This Row],[shopid]],_2021June_July_shop_data[[#All],[shopid]:[name]],2,0)</f>
        <v>Vida Swimwear</v>
      </c>
      <c r="G22835">
        <v>23250659</v>
      </c>
      <c r="H22835" s="2" t="s">
        <v>26560</v>
      </c>
      <c r="I22835" s="2" t="s">
        <v>26561</v>
      </c>
      <c r="J22835">
        <v>5</v>
      </c>
      <c r="K22835">
        <v>1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</row>
    <row r="22836" spans="1:24" x14ac:dyDescent="0.35">
      <c r="A22836">
        <v>2.0210621497848189E+17</v>
      </c>
      <c r="B22836" s="1">
        <v>44368</v>
      </c>
      <c r="C22836">
        <v>4978481899</v>
      </c>
      <c r="D22836">
        <v>4388177545</v>
      </c>
      <c r="E22836">
        <f>VLOOKUP(_2021June_July_review_data[[#This Row],[itemid]],_2021June_July_product_data[[product_itemid]:[product_name]],4,0)</f>
        <v>379504</v>
      </c>
      <c r="F22836" t="str">
        <f>VLOOKUP(_2021June_July_review_data[[#This Row],[shopid]],_2021June_July_shop_data[[#All],[shopid]:[name]],2,0)</f>
        <v>Vida Swimwear</v>
      </c>
      <c r="G22836">
        <v>23250659</v>
      </c>
      <c r="H22836" s="2" t="s">
        <v>10561</v>
      </c>
      <c r="I22836" s="2" t="s">
        <v>1170</v>
      </c>
      <c r="J22836">
        <v>5</v>
      </c>
      <c r="K22836">
        <v>1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</row>
    <row r="22837" spans="1:24" x14ac:dyDescent="0.35">
      <c r="A22837">
        <v>2.0210621507881286E+17</v>
      </c>
      <c r="B22837" s="1">
        <v>44368</v>
      </c>
      <c r="C22837">
        <v>5078812854</v>
      </c>
      <c r="D22837">
        <v>4388177545</v>
      </c>
      <c r="E22837">
        <f>VLOOKUP(_2021June_July_review_data[[#This Row],[itemid]],_2021June_July_product_data[[product_itemid]:[product_name]],4,0)</f>
        <v>379504</v>
      </c>
      <c r="F22837" t="str">
        <f>VLOOKUP(_2021June_July_review_data[[#This Row],[shopid]],_2021June_July_shop_data[[#All],[shopid]:[name]],2,0)</f>
        <v>Vida Swimwear</v>
      </c>
      <c r="G22837">
        <v>23250659</v>
      </c>
      <c r="H22837" s="2" t="s">
        <v>16737</v>
      </c>
      <c r="I22837" s="2" t="s">
        <v>1170</v>
      </c>
      <c r="J22837">
        <v>5</v>
      </c>
      <c r="K22837">
        <v>1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</row>
    <row r="22838" spans="1:24" x14ac:dyDescent="0.35">
      <c r="A22838">
        <v>2.0210621507536234E+17</v>
      </c>
      <c r="B22838" s="1">
        <v>44368</v>
      </c>
      <c r="C22838">
        <v>5075362325</v>
      </c>
      <c r="D22838">
        <v>4388177545</v>
      </c>
      <c r="E22838">
        <f>VLOOKUP(_2021June_July_review_data[[#This Row],[itemid]],_2021June_July_product_data[[product_itemid]:[product_name]],4,0)</f>
        <v>379504</v>
      </c>
      <c r="F22838" t="str">
        <f>VLOOKUP(_2021June_July_review_data[[#This Row],[shopid]],_2021June_July_shop_data[[#All],[shopid]:[name]],2,0)</f>
        <v>Vida Swimwear</v>
      </c>
      <c r="G22838">
        <v>23250659</v>
      </c>
      <c r="H22838" s="2" t="s">
        <v>26562</v>
      </c>
      <c r="I22838" s="2" t="s">
        <v>1170</v>
      </c>
      <c r="J22838">
        <v>5</v>
      </c>
      <c r="K22838">
        <v>1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</row>
    <row r="22839" spans="1:24" x14ac:dyDescent="0.35">
      <c r="A22839">
        <v>2.0210621512025875E+17</v>
      </c>
      <c r="B22839" s="1">
        <v>44368</v>
      </c>
      <c r="C22839">
        <v>5120258738</v>
      </c>
      <c r="D22839">
        <v>4388177545</v>
      </c>
      <c r="E22839">
        <f>VLOOKUP(_2021June_July_review_data[[#This Row],[itemid]],_2021June_July_product_data[[product_itemid]:[product_name]],4,0)</f>
        <v>379504</v>
      </c>
      <c r="F22839" t="str">
        <f>VLOOKUP(_2021June_July_review_data[[#This Row],[shopid]],_2021June_July_shop_data[[#All],[shopid]:[name]],2,0)</f>
        <v>Vida Swimwear</v>
      </c>
      <c r="G22839">
        <v>23250659</v>
      </c>
      <c r="H22839" s="2" t="s">
        <v>26563</v>
      </c>
      <c r="I22839" s="2" t="s">
        <v>1170</v>
      </c>
      <c r="J22839">
        <v>5</v>
      </c>
      <c r="K22839">
        <v>1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</row>
    <row r="22840" spans="1:24" x14ac:dyDescent="0.35">
      <c r="A22840">
        <v>2.0210621490767674E+17</v>
      </c>
      <c r="B22840" s="1">
        <v>44368</v>
      </c>
      <c r="C22840">
        <v>4907676736</v>
      </c>
      <c r="D22840">
        <v>4388177545</v>
      </c>
      <c r="E22840">
        <f>VLOOKUP(_2021June_July_review_data[[#This Row],[itemid]],_2021June_July_product_data[[product_itemid]:[product_name]],4,0)</f>
        <v>379504</v>
      </c>
      <c r="F22840" t="str">
        <f>VLOOKUP(_2021June_July_review_data[[#This Row],[shopid]],_2021June_July_shop_data[[#All],[shopid]:[name]],2,0)</f>
        <v>Vida Swimwear</v>
      </c>
      <c r="G22840">
        <v>23250659</v>
      </c>
      <c r="H22840" s="2" t="s">
        <v>1570</v>
      </c>
      <c r="I22840" s="2" t="s">
        <v>1170</v>
      </c>
      <c r="J22840">
        <v>5</v>
      </c>
      <c r="K22840">
        <v>1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</row>
    <row r="22841" spans="1:24" x14ac:dyDescent="0.35">
      <c r="A22841">
        <v>2.0210621511604858E+17</v>
      </c>
      <c r="B22841" s="1">
        <v>44368</v>
      </c>
      <c r="C22841">
        <v>5116048560</v>
      </c>
      <c r="D22841">
        <v>4388177545</v>
      </c>
      <c r="E22841">
        <f>VLOOKUP(_2021June_July_review_data[[#This Row],[itemid]],_2021June_July_product_data[[product_itemid]:[product_name]],4,0)</f>
        <v>379504</v>
      </c>
      <c r="F22841" t="str">
        <f>VLOOKUP(_2021June_July_review_data[[#This Row],[shopid]],_2021June_July_shop_data[[#All],[shopid]:[name]],2,0)</f>
        <v>Vida Swimwear</v>
      </c>
      <c r="G22841">
        <v>23250659</v>
      </c>
      <c r="H22841" s="2" t="s">
        <v>26564</v>
      </c>
      <c r="I22841" s="2" t="s">
        <v>1170</v>
      </c>
      <c r="J22841">
        <v>5</v>
      </c>
      <c r="K22841">
        <v>1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</row>
    <row r="22842" spans="1:24" x14ac:dyDescent="0.35">
      <c r="A22842">
        <v>2.0210621491396029E+17</v>
      </c>
      <c r="B22842" s="1">
        <v>44368</v>
      </c>
      <c r="C22842">
        <v>4913960287</v>
      </c>
      <c r="D22842">
        <v>4388177545</v>
      </c>
      <c r="E22842">
        <f>VLOOKUP(_2021June_July_review_data[[#This Row],[itemid]],_2021June_July_product_data[[product_itemid]:[product_name]],4,0)</f>
        <v>379504</v>
      </c>
      <c r="F22842" t="str">
        <f>VLOOKUP(_2021June_July_review_data[[#This Row],[shopid]],_2021June_July_shop_data[[#All],[shopid]:[name]],2,0)</f>
        <v>Vida Swimwear</v>
      </c>
      <c r="G22842">
        <v>23250659</v>
      </c>
      <c r="H22842" s="2" t="s">
        <v>1205</v>
      </c>
      <c r="I22842" s="2" t="s">
        <v>1170</v>
      </c>
      <c r="J22842">
        <v>5</v>
      </c>
      <c r="K22842">
        <v>1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</row>
    <row r="22843" spans="1:24" x14ac:dyDescent="0.35">
      <c r="A22843">
        <v>2.0210621500012358E+17</v>
      </c>
      <c r="B22843" s="1">
        <v>44368</v>
      </c>
      <c r="C22843">
        <v>5000123583</v>
      </c>
      <c r="D22843">
        <v>4388177545</v>
      </c>
      <c r="E22843">
        <f>VLOOKUP(_2021June_July_review_data[[#This Row],[itemid]],_2021June_July_product_data[[product_itemid]:[product_name]],4,0)</f>
        <v>379504</v>
      </c>
      <c r="F22843" t="str">
        <f>VLOOKUP(_2021June_July_review_data[[#This Row],[shopid]],_2021June_July_shop_data[[#All],[shopid]:[name]],2,0)</f>
        <v>Vida Swimwear</v>
      </c>
      <c r="G22843">
        <v>23250659</v>
      </c>
      <c r="H22843" s="2" t="s">
        <v>10562</v>
      </c>
      <c r="I22843" s="2" t="s">
        <v>1170</v>
      </c>
      <c r="J22843">
        <v>5</v>
      </c>
      <c r="K22843">
        <v>1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</row>
    <row r="22844" spans="1:24" x14ac:dyDescent="0.35">
      <c r="A22844">
        <v>2.0210621511153446E+17</v>
      </c>
      <c r="B22844" s="1">
        <v>44368</v>
      </c>
      <c r="C22844">
        <v>5111534466</v>
      </c>
      <c r="D22844">
        <v>4388177545</v>
      </c>
      <c r="E22844">
        <f>VLOOKUP(_2021June_July_review_data[[#This Row],[itemid]],_2021June_July_product_data[[product_itemid]:[product_name]],4,0)</f>
        <v>379504</v>
      </c>
      <c r="F22844" t="str">
        <f>VLOOKUP(_2021June_July_review_data[[#This Row],[shopid]],_2021June_July_shop_data[[#All],[shopid]:[name]],2,0)</f>
        <v>Vida Swimwear</v>
      </c>
      <c r="G22844">
        <v>23250659</v>
      </c>
      <c r="H22844" s="2" t="s">
        <v>2376</v>
      </c>
      <c r="I22844" s="2" t="s">
        <v>1170</v>
      </c>
      <c r="J22844">
        <v>5</v>
      </c>
      <c r="K22844">
        <v>1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</row>
    <row r="22845" spans="1:24" x14ac:dyDescent="0.35">
      <c r="A22845">
        <v>2.0210621495189536E+17</v>
      </c>
      <c r="B22845" s="1">
        <v>44368</v>
      </c>
      <c r="C22845">
        <v>4951895375</v>
      </c>
      <c r="D22845">
        <v>4388177545</v>
      </c>
      <c r="E22845">
        <f>VLOOKUP(_2021June_July_review_data[[#This Row],[itemid]],_2021June_July_product_data[[product_itemid]:[product_name]],4,0)</f>
        <v>379504</v>
      </c>
      <c r="F22845" t="str">
        <f>VLOOKUP(_2021June_July_review_data[[#This Row],[shopid]],_2021June_July_shop_data[[#All],[shopid]:[name]],2,0)</f>
        <v>Vida Swimwear</v>
      </c>
      <c r="G22845">
        <v>23250659</v>
      </c>
      <c r="H22845" s="2" t="s">
        <v>10563</v>
      </c>
      <c r="I22845" s="2" t="s">
        <v>1170</v>
      </c>
      <c r="J22845">
        <v>5</v>
      </c>
      <c r="K22845">
        <v>1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</row>
    <row r="22846" spans="1:24" x14ac:dyDescent="0.35">
      <c r="A22846">
        <v>2.0210621514110144E+17</v>
      </c>
      <c r="B22846" s="1">
        <v>44368</v>
      </c>
      <c r="C22846">
        <v>5141101456</v>
      </c>
      <c r="D22846">
        <v>4388177545</v>
      </c>
      <c r="E22846">
        <f>VLOOKUP(_2021June_July_review_data[[#This Row],[itemid]],_2021June_July_product_data[[product_itemid]:[product_name]],4,0)</f>
        <v>379504</v>
      </c>
      <c r="F22846" t="str">
        <f>VLOOKUP(_2021June_July_review_data[[#This Row],[shopid]],_2021June_July_shop_data[[#All],[shopid]:[name]],2,0)</f>
        <v>Vida Swimwear</v>
      </c>
      <c r="G22846">
        <v>23250659</v>
      </c>
      <c r="H22846" s="2" t="s">
        <v>26565</v>
      </c>
      <c r="I22846" s="2" t="s">
        <v>1170</v>
      </c>
      <c r="J22846">
        <v>5</v>
      </c>
      <c r="K22846">
        <v>1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</row>
    <row r="22847" spans="1:24" x14ac:dyDescent="0.35">
      <c r="A22847">
        <v>2.0210621504237974E+17</v>
      </c>
      <c r="B22847" s="1">
        <v>44368</v>
      </c>
      <c r="C22847">
        <v>5042379752</v>
      </c>
      <c r="D22847">
        <v>4388177545</v>
      </c>
      <c r="E22847">
        <f>VLOOKUP(_2021June_July_review_data[[#This Row],[itemid]],_2021June_July_product_data[[product_itemid]:[product_name]],4,0)</f>
        <v>379504</v>
      </c>
      <c r="F22847" t="str">
        <f>VLOOKUP(_2021June_July_review_data[[#This Row],[shopid]],_2021June_July_shop_data[[#All],[shopid]:[name]],2,0)</f>
        <v>Vida Swimwear</v>
      </c>
      <c r="G22847">
        <v>23250659</v>
      </c>
      <c r="H22847" s="2" t="s">
        <v>10564</v>
      </c>
      <c r="I22847" s="2" t="s">
        <v>1170</v>
      </c>
      <c r="J22847">
        <v>5</v>
      </c>
      <c r="K22847">
        <v>1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</row>
    <row r="22848" spans="1:24" x14ac:dyDescent="0.35">
      <c r="A22848">
        <v>2.0210621509094691E+17</v>
      </c>
      <c r="B22848" s="1">
        <v>44368</v>
      </c>
      <c r="C22848">
        <v>5090946918</v>
      </c>
      <c r="D22848">
        <v>4388177545</v>
      </c>
      <c r="E22848">
        <f>VLOOKUP(_2021June_July_review_data[[#This Row],[itemid]],_2021June_July_product_data[[product_itemid]:[product_name]],4,0)</f>
        <v>379504</v>
      </c>
      <c r="F22848" t="str">
        <f>VLOOKUP(_2021June_July_review_data[[#This Row],[shopid]],_2021June_July_shop_data[[#All],[shopid]:[name]],2,0)</f>
        <v>Vida Swimwear</v>
      </c>
      <c r="G22848">
        <v>23250659</v>
      </c>
      <c r="H22848" s="2" t="s">
        <v>26566</v>
      </c>
      <c r="I22848" s="2" t="s">
        <v>1170</v>
      </c>
      <c r="J22848">
        <v>5</v>
      </c>
      <c r="K22848">
        <v>1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</row>
    <row r="22849" spans="1:24" x14ac:dyDescent="0.35">
      <c r="A22849">
        <v>2.021062151424928E+17</v>
      </c>
      <c r="B22849" s="1">
        <v>44368</v>
      </c>
      <c r="C22849">
        <v>5142492796</v>
      </c>
      <c r="D22849">
        <v>4388177545</v>
      </c>
      <c r="E22849">
        <f>VLOOKUP(_2021June_July_review_data[[#This Row],[itemid]],_2021June_July_product_data[[product_itemid]:[product_name]],4,0)</f>
        <v>379504</v>
      </c>
      <c r="F22849" t="str">
        <f>VLOOKUP(_2021June_July_review_data[[#This Row],[shopid]],_2021June_July_shop_data[[#All],[shopid]:[name]],2,0)</f>
        <v>Vida Swimwear</v>
      </c>
      <c r="G22849">
        <v>23250659</v>
      </c>
      <c r="H22849" s="2" t="s">
        <v>26567</v>
      </c>
      <c r="I22849" s="2" t="s">
        <v>1170</v>
      </c>
      <c r="J22849">
        <v>5</v>
      </c>
      <c r="K22849">
        <v>1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</row>
    <row r="22850" spans="1:24" x14ac:dyDescent="0.35">
      <c r="A22850">
        <v>2.0210621487588547E+17</v>
      </c>
      <c r="B22850" s="1">
        <v>44368</v>
      </c>
      <c r="C22850">
        <v>4875885464</v>
      </c>
      <c r="D22850">
        <v>4388177545</v>
      </c>
      <c r="E22850">
        <f>VLOOKUP(_2021June_July_review_data[[#This Row],[itemid]],_2021June_July_product_data[[product_itemid]:[product_name]],4,0)</f>
        <v>379504</v>
      </c>
      <c r="F22850" t="str">
        <f>VLOOKUP(_2021June_July_review_data[[#This Row],[shopid]],_2021June_July_shop_data[[#All],[shopid]:[name]],2,0)</f>
        <v>Vida Swimwear</v>
      </c>
      <c r="G22850">
        <v>23250659</v>
      </c>
      <c r="H22850" s="2" t="s">
        <v>10565</v>
      </c>
      <c r="I22850" s="2" t="s">
        <v>1170</v>
      </c>
      <c r="J22850">
        <v>5</v>
      </c>
      <c r="K22850">
        <v>1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</row>
    <row r="22851" spans="1:24" x14ac:dyDescent="0.35">
      <c r="A22851">
        <v>2.0210621500389395E+17</v>
      </c>
      <c r="B22851" s="1">
        <v>44368</v>
      </c>
      <c r="C22851">
        <v>5003893964</v>
      </c>
      <c r="D22851">
        <v>4388177545</v>
      </c>
      <c r="E22851">
        <f>VLOOKUP(_2021June_July_review_data[[#This Row],[itemid]],_2021June_July_product_data[[product_itemid]:[product_name]],4,0)</f>
        <v>379504</v>
      </c>
      <c r="F22851" t="str">
        <f>VLOOKUP(_2021June_July_review_data[[#This Row],[shopid]],_2021June_July_shop_data[[#All],[shopid]:[name]],2,0)</f>
        <v>Vida Swimwear</v>
      </c>
      <c r="G22851">
        <v>23250659</v>
      </c>
      <c r="H22851" s="2" t="s">
        <v>10566</v>
      </c>
      <c r="I22851" s="2" t="s">
        <v>1170</v>
      </c>
      <c r="J22851">
        <v>5</v>
      </c>
      <c r="K22851">
        <v>1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</row>
    <row r="22852" spans="1:24" x14ac:dyDescent="0.35">
      <c r="A22852">
        <v>2.0210621506976355E+17</v>
      </c>
      <c r="B22852" s="1">
        <v>44368</v>
      </c>
      <c r="C22852">
        <v>5069763550</v>
      </c>
      <c r="D22852">
        <v>4388177545</v>
      </c>
      <c r="E22852">
        <f>VLOOKUP(_2021June_July_review_data[[#This Row],[itemid]],_2021June_July_product_data[[product_itemid]:[product_name]],4,0)</f>
        <v>379504</v>
      </c>
      <c r="F22852" t="str">
        <f>VLOOKUP(_2021June_July_review_data[[#This Row],[shopid]],_2021June_July_shop_data[[#All],[shopid]:[name]],2,0)</f>
        <v>Vida Swimwear</v>
      </c>
      <c r="G22852">
        <v>23250659</v>
      </c>
      <c r="H22852" s="2" t="s">
        <v>1231</v>
      </c>
      <c r="I22852" s="2" t="s">
        <v>1170</v>
      </c>
      <c r="J22852">
        <v>5</v>
      </c>
      <c r="K22852">
        <v>0</v>
      </c>
      <c r="L22852">
        <v>0</v>
      </c>
      <c r="M22852">
        <v>1</v>
      </c>
      <c r="N22852">
        <v>1</v>
      </c>
      <c r="O22852">
        <v>0</v>
      </c>
      <c r="P22852">
        <v>1</v>
      </c>
      <c r="Q22852">
        <v>1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</row>
    <row r="22853" spans="1:24" x14ac:dyDescent="0.35">
      <c r="A22853">
        <v>2.0210621499269754E+17</v>
      </c>
      <c r="B22853" s="1">
        <v>44368</v>
      </c>
      <c r="C22853">
        <v>4992697549</v>
      </c>
      <c r="D22853">
        <v>4388177545</v>
      </c>
      <c r="E22853">
        <f>VLOOKUP(_2021June_July_review_data[[#This Row],[itemid]],_2021June_July_product_data[[product_itemid]:[product_name]],4,0)</f>
        <v>379504</v>
      </c>
      <c r="F22853" t="str">
        <f>VLOOKUP(_2021June_July_review_data[[#This Row],[shopid]],_2021June_July_shop_data[[#All],[shopid]:[name]],2,0)</f>
        <v>Vida Swimwear</v>
      </c>
      <c r="G22853">
        <v>23250659</v>
      </c>
      <c r="H22853" s="2" t="s">
        <v>1755</v>
      </c>
      <c r="I22853" s="2" t="s">
        <v>1170</v>
      </c>
      <c r="J22853">
        <v>5</v>
      </c>
      <c r="K22853">
        <v>0</v>
      </c>
      <c r="L22853">
        <v>0</v>
      </c>
      <c r="M22853">
        <v>0</v>
      </c>
      <c r="N22853">
        <v>1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</row>
    <row r="22854" spans="1:24" x14ac:dyDescent="0.35">
      <c r="A22854">
        <v>2.021062149780007E+17</v>
      </c>
      <c r="B22854" s="1">
        <v>44368</v>
      </c>
      <c r="C22854">
        <v>4978000693</v>
      </c>
      <c r="D22854">
        <v>4388177545</v>
      </c>
      <c r="E22854">
        <f>VLOOKUP(_2021June_July_review_data[[#This Row],[itemid]],_2021June_July_product_data[[product_itemid]:[product_name]],4,0)</f>
        <v>379504</v>
      </c>
      <c r="F22854" t="str">
        <f>VLOOKUP(_2021June_July_review_data[[#This Row],[shopid]],_2021June_July_shop_data[[#All],[shopid]:[name]],2,0)</f>
        <v>Vida Swimwear</v>
      </c>
      <c r="G22854">
        <v>23250659</v>
      </c>
      <c r="H22854" s="2" t="s">
        <v>10567</v>
      </c>
      <c r="I22854" s="2" t="s">
        <v>1170</v>
      </c>
      <c r="J22854">
        <v>5</v>
      </c>
      <c r="K22854">
        <v>1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</row>
    <row r="22855" spans="1:24" x14ac:dyDescent="0.35">
      <c r="A22855">
        <v>2.021062148548375E+17</v>
      </c>
      <c r="B22855" s="1">
        <v>44368</v>
      </c>
      <c r="C22855">
        <v>4854837499</v>
      </c>
      <c r="D22855">
        <v>4388177545</v>
      </c>
      <c r="E22855">
        <f>VLOOKUP(_2021June_July_review_data[[#This Row],[itemid]],_2021June_July_product_data[[product_itemid]:[product_name]],4,0)</f>
        <v>379504</v>
      </c>
      <c r="F22855" t="str">
        <f>VLOOKUP(_2021June_July_review_data[[#This Row],[shopid]],_2021June_July_shop_data[[#All],[shopid]:[name]],2,0)</f>
        <v>Vida Swimwear</v>
      </c>
      <c r="G22855">
        <v>23250659</v>
      </c>
      <c r="H22855" s="2" t="s">
        <v>10568</v>
      </c>
      <c r="I22855" s="2" t="s">
        <v>1170</v>
      </c>
      <c r="J22855">
        <v>5</v>
      </c>
      <c r="K22855">
        <v>1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</row>
    <row r="22856" spans="1:24" x14ac:dyDescent="0.35">
      <c r="A22856">
        <v>2.0210621500622352E+17</v>
      </c>
      <c r="B22856" s="1">
        <v>44368</v>
      </c>
      <c r="C22856">
        <v>5006223521</v>
      </c>
      <c r="D22856">
        <v>4388177545</v>
      </c>
      <c r="E22856">
        <f>VLOOKUP(_2021June_July_review_data[[#This Row],[itemid]],_2021June_July_product_data[[product_itemid]:[product_name]],4,0)</f>
        <v>379504</v>
      </c>
      <c r="F22856" t="str">
        <f>VLOOKUP(_2021June_July_review_data[[#This Row],[shopid]],_2021June_July_shop_data[[#All],[shopid]:[name]],2,0)</f>
        <v>Vida Swimwear</v>
      </c>
      <c r="G22856">
        <v>23250659</v>
      </c>
      <c r="H22856" s="2" t="s">
        <v>10569</v>
      </c>
      <c r="I22856" s="2" t="s">
        <v>1170</v>
      </c>
      <c r="J22856">
        <v>5</v>
      </c>
      <c r="K22856">
        <v>0</v>
      </c>
      <c r="L22856">
        <v>0</v>
      </c>
      <c r="M22856">
        <v>1</v>
      </c>
      <c r="N22856">
        <v>1</v>
      </c>
      <c r="O22856">
        <v>0</v>
      </c>
      <c r="P22856">
        <v>1</v>
      </c>
      <c r="Q22856">
        <v>1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</row>
    <row r="22857" spans="1:24" x14ac:dyDescent="0.35">
      <c r="A22857">
        <v>2.0210621504505043E+17</v>
      </c>
      <c r="B22857" s="1">
        <v>44368</v>
      </c>
      <c r="C22857">
        <v>5045050433</v>
      </c>
      <c r="D22857">
        <v>4388177545</v>
      </c>
      <c r="E22857">
        <f>VLOOKUP(_2021June_July_review_data[[#This Row],[itemid]],_2021June_July_product_data[[product_itemid]:[product_name]],4,0)</f>
        <v>379504</v>
      </c>
      <c r="F22857" t="str">
        <f>VLOOKUP(_2021June_July_review_data[[#This Row],[shopid]],_2021June_July_shop_data[[#All],[shopid]:[name]],2,0)</f>
        <v>Vida Swimwear</v>
      </c>
      <c r="G22857">
        <v>23250659</v>
      </c>
      <c r="H22857" s="2" t="s">
        <v>10571</v>
      </c>
      <c r="I22857" s="2" t="s">
        <v>1170</v>
      </c>
      <c r="J22857">
        <v>5</v>
      </c>
      <c r="K22857">
        <v>1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</row>
    <row r="22858" spans="1:24" x14ac:dyDescent="0.35">
      <c r="A22858">
        <v>2.0210621501332861E+17</v>
      </c>
      <c r="B22858" s="1">
        <v>44368</v>
      </c>
      <c r="C22858">
        <v>5013328608</v>
      </c>
      <c r="D22858">
        <v>4388177545</v>
      </c>
      <c r="E22858">
        <f>VLOOKUP(_2021June_July_review_data[[#This Row],[itemid]],_2021June_July_product_data[[product_itemid]:[product_name]],4,0)</f>
        <v>379504</v>
      </c>
      <c r="F22858" t="str">
        <f>VLOOKUP(_2021June_July_review_data[[#This Row],[shopid]],_2021June_July_shop_data[[#All],[shopid]:[name]],2,0)</f>
        <v>Vida Swimwear</v>
      </c>
      <c r="G22858">
        <v>23250659</v>
      </c>
      <c r="H22858" s="2" t="s">
        <v>10570</v>
      </c>
      <c r="I22858" s="2" t="s">
        <v>1170</v>
      </c>
      <c r="J22858">
        <v>5</v>
      </c>
      <c r="K22858">
        <v>1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</row>
    <row r="22859" spans="1:24" x14ac:dyDescent="0.35">
      <c r="A22859">
        <v>2.0210621512658675E+17</v>
      </c>
      <c r="B22859" s="1">
        <v>44368</v>
      </c>
      <c r="C22859">
        <v>5126586738</v>
      </c>
      <c r="D22859">
        <v>4388177545</v>
      </c>
      <c r="E22859">
        <f>VLOOKUP(_2021June_July_review_data[[#This Row],[itemid]],_2021June_July_product_data[[product_itemid]:[product_name]],4,0)</f>
        <v>379504</v>
      </c>
      <c r="F22859" t="str">
        <f>VLOOKUP(_2021June_July_review_data[[#This Row],[shopid]],_2021June_July_shop_data[[#All],[shopid]:[name]],2,0)</f>
        <v>Vida Swimwear</v>
      </c>
      <c r="G22859">
        <v>23250659</v>
      </c>
      <c r="H22859" s="2" t="s">
        <v>3378</v>
      </c>
      <c r="I22859" s="2" t="s">
        <v>1170</v>
      </c>
      <c r="J22859">
        <v>5</v>
      </c>
      <c r="K22859">
        <v>0</v>
      </c>
      <c r="L22859">
        <v>0</v>
      </c>
      <c r="M22859">
        <v>1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</row>
    <row r="22860" spans="1:24" x14ac:dyDescent="0.35">
      <c r="A22860">
        <v>2.0210621501800992E+17</v>
      </c>
      <c r="B22860" s="1">
        <v>44368</v>
      </c>
      <c r="C22860">
        <v>5018009924</v>
      </c>
      <c r="D22860">
        <v>4388177545</v>
      </c>
      <c r="E22860">
        <f>VLOOKUP(_2021June_July_review_data[[#This Row],[itemid]],_2021June_July_product_data[[product_itemid]:[product_name]],4,0)</f>
        <v>379504</v>
      </c>
      <c r="F22860" t="str">
        <f>VLOOKUP(_2021June_July_review_data[[#This Row],[shopid]],_2021June_July_shop_data[[#All],[shopid]:[name]],2,0)</f>
        <v>Vida Swimwear</v>
      </c>
      <c r="G22860">
        <v>23250659</v>
      </c>
      <c r="H22860" s="2" t="s">
        <v>10572</v>
      </c>
      <c r="I22860" s="2" t="s">
        <v>1170</v>
      </c>
      <c r="J22860">
        <v>4</v>
      </c>
      <c r="K22860">
        <v>1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</row>
    <row r="22861" spans="1:24" x14ac:dyDescent="0.35">
      <c r="A22861">
        <v>2.0210621507142333E+17</v>
      </c>
      <c r="B22861" s="1">
        <v>44368</v>
      </c>
      <c r="C22861">
        <v>5071423321</v>
      </c>
      <c r="D22861">
        <v>7582713454</v>
      </c>
      <c r="E22861">
        <f>VLOOKUP(_2021June_July_review_data[[#This Row],[itemid]],_2021June_July_product_data[[product_itemid]:[product_name]],4,0)</f>
        <v>478893</v>
      </c>
      <c r="F22861" t="str">
        <f>VLOOKUP(_2021June_July_review_data[[#This Row],[shopid]],_2021June_July_shop_data[[#All],[shopid]:[name]],2,0)</f>
        <v>KathrynClothing</v>
      </c>
      <c r="G22861">
        <v>36754442</v>
      </c>
      <c r="H22861" s="2" t="s">
        <v>1271</v>
      </c>
      <c r="I22861" s="2" t="s">
        <v>26568</v>
      </c>
      <c r="J22861">
        <v>5</v>
      </c>
      <c r="K22861">
        <v>0</v>
      </c>
      <c r="L22861">
        <v>0</v>
      </c>
      <c r="M22861">
        <v>1</v>
      </c>
      <c r="N22861">
        <v>1</v>
      </c>
      <c r="O22861">
        <v>0</v>
      </c>
      <c r="P22861">
        <v>1</v>
      </c>
      <c r="Q22861">
        <v>1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</row>
    <row r="22862" spans="1:24" x14ac:dyDescent="0.35">
      <c r="A22862">
        <v>2.0210621504285814E+17</v>
      </c>
      <c r="B22862" s="1">
        <v>44368</v>
      </c>
      <c r="C22862">
        <v>5042858150</v>
      </c>
      <c r="D22862">
        <v>7582713454</v>
      </c>
      <c r="E22862">
        <f>VLOOKUP(_2021June_July_review_data[[#This Row],[itemid]],_2021June_July_product_data[[product_itemid]:[product_name]],4,0)</f>
        <v>478893</v>
      </c>
      <c r="F22862" t="str">
        <f>VLOOKUP(_2021June_July_review_data[[#This Row],[shopid]],_2021June_July_shop_data[[#All],[shopid]:[name]],2,0)</f>
        <v>KathrynClothing</v>
      </c>
      <c r="G22862">
        <v>36754442</v>
      </c>
      <c r="H22862" s="2" t="s">
        <v>26569</v>
      </c>
      <c r="I22862" s="2" t="s">
        <v>26570</v>
      </c>
      <c r="J22862">
        <v>5</v>
      </c>
      <c r="K22862">
        <v>0</v>
      </c>
      <c r="L22862">
        <v>0</v>
      </c>
      <c r="M22862">
        <v>1</v>
      </c>
      <c r="N22862">
        <v>1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</row>
    <row r="22863" spans="1:24" x14ac:dyDescent="0.35">
      <c r="A22863">
        <v>2.0210621483812093E+17</v>
      </c>
      <c r="B22863" s="1">
        <v>44368</v>
      </c>
      <c r="C22863">
        <v>4838120938</v>
      </c>
      <c r="D22863">
        <v>7582713454</v>
      </c>
      <c r="E22863">
        <f>VLOOKUP(_2021June_July_review_data[[#This Row],[itemid]],_2021June_July_product_data[[product_itemid]:[product_name]],4,0)</f>
        <v>478893</v>
      </c>
      <c r="F22863" t="str">
        <f>VLOOKUP(_2021June_July_review_data[[#This Row],[shopid]],_2021June_July_shop_data[[#All],[shopid]:[name]],2,0)</f>
        <v>KathrynClothing</v>
      </c>
      <c r="G22863">
        <v>36754442</v>
      </c>
      <c r="H22863" s="2" t="s">
        <v>26571</v>
      </c>
      <c r="I22863" s="2" t="s">
        <v>26572</v>
      </c>
      <c r="J22863">
        <v>5</v>
      </c>
      <c r="K22863">
        <v>1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</row>
    <row r="22864" spans="1:24" x14ac:dyDescent="0.35">
      <c r="A22864">
        <v>2.0210621491082371E+17</v>
      </c>
      <c r="B22864" s="1">
        <v>44368</v>
      </c>
      <c r="C22864">
        <v>4910823722</v>
      </c>
      <c r="D22864">
        <v>7582713454</v>
      </c>
      <c r="E22864">
        <f>VLOOKUP(_2021June_July_review_data[[#This Row],[itemid]],_2021June_July_product_data[[product_itemid]:[product_name]],4,0)</f>
        <v>478893</v>
      </c>
      <c r="F22864" t="str">
        <f>VLOOKUP(_2021June_July_review_data[[#This Row],[shopid]],_2021June_July_shop_data[[#All],[shopid]:[name]],2,0)</f>
        <v>KathrynClothing</v>
      </c>
      <c r="G22864">
        <v>36754442</v>
      </c>
      <c r="H22864" s="2" t="s">
        <v>26573</v>
      </c>
      <c r="I22864" s="2" t="s">
        <v>26574</v>
      </c>
      <c r="J22864">
        <v>5</v>
      </c>
      <c r="K22864">
        <v>1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</row>
    <row r="22865" spans="1:24" x14ac:dyDescent="0.35">
      <c r="A22865">
        <v>2.0210621502856586E+17</v>
      </c>
      <c r="B22865" s="1">
        <v>44368</v>
      </c>
      <c r="C22865">
        <v>5028565861</v>
      </c>
      <c r="D22865">
        <v>7582713454</v>
      </c>
      <c r="E22865">
        <f>VLOOKUP(_2021June_July_review_data[[#This Row],[itemid]],_2021June_July_product_data[[product_itemid]:[product_name]],4,0)</f>
        <v>478893</v>
      </c>
      <c r="F22865" t="str">
        <f>VLOOKUP(_2021June_July_review_data[[#This Row],[shopid]],_2021June_July_shop_data[[#All],[shopid]:[name]],2,0)</f>
        <v>KathrynClothing</v>
      </c>
      <c r="G22865">
        <v>36754442</v>
      </c>
      <c r="H22865" s="2" t="s">
        <v>26575</v>
      </c>
      <c r="I22865" s="2" t="s">
        <v>26576</v>
      </c>
      <c r="J22865">
        <v>5</v>
      </c>
      <c r="K22865">
        <v>0</v>
      </c>
      <c r="L22865">
        <v>0</v>
      </c>
      <c r="M22865">
        <v>1</v>
      </c>
      <c r="N22865">
        <v>0</v>
      </c>
      <c r="O22865">
        <v>0</v>
      </c>
      <c r="P22865">
        <v>1</v>
      </c>
      <c r="Q22865">
        <v>1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</row>
    <row r="22866" spans="1:24" x14ac:dyDescent="0.35">
      <c r="A22866">
        <v>2.0210621500033866E+17</v>
      </c>
      <c r="B22866" s="1">
        <v>44368</v>
      </c>
      <c r="C22866">
        <v>5000338659</v>
      </c>
      <c r="D22866">
        <v>7582713454</v>
      </c>
      <c r="E22866">
        <f>VLOOKUP(_2021June_July_review_data[[#This Row],[itemid]],_2021June_July_product_data[[product_itemid]:[product_name]],4,0)</f>
        <v>478893</v>
      </c>
      <c r="F22866" t="str">
        <f>VLOOKUP(_2021June_July_review_data[[#This Row],[shopid]],_2021June_July_shop_data[[#All],[shopid]:[name]],2,0)</f>
        <v>KathrynClothing</v>
      </c>
      <c r="G22866">
        <v>36754442</v>
      </c>
      <c r="H22866" s="2" t="s">
        <v>26577</v>
      </c>
      <c r="I22866" s="2" t="s">
        <v>26578</v>
      </c>
      <c r="J22866">
        <v>5</v>
      </c>
      <c r="K22866">
        <v>0</v>
      </c>
      <c r="L22866">
        <v>0</v>
      </c>
      <c r="M22866">
        <v>1</v>
      </c>
      <c r="N22866">
        <v>1</v>
      </c>
      <c r="O22866">
        <v>0</v>
      </c>
      <c r="P22866">
        <v>1</v>
      </c>
      <c r="Q22866">
        <v>1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</row>
    <row r="22867" spans="1:24" x14ac:dyDescent="0.35">
      <c r="A22867">
        <v>2.0210621507484624E+17</v>
      </c>
      <c r="B22867" s="1">
        <v>44368</v>
      </c>
      <c r="C22867">
        <v>5074846237</v>
      </c>
      <c r="D22867">
        <v>7582713454</v>
      </c>
      <c r="E22867">
        <f>VLOOKUP(_2021June_July_review_data[[#This Row],[itemid]],_2021June_July_product_data[[product_itemid]:[product_name]],4,0)</f>
        <v>478893</v>
      </c>
      <c r="F22867" t="str">
        <f>VLOOKUP(_2021June_July_review_data[[#This Row],[shopid]],_2021June_July_shop_data[[#All],[shopid]:[name]],2,0)</f>
        <v>KathrynClothing</v>
      </c>
      <c r="G22867">
        <v>36754442</v>
      </c>
      <c r="H22867" s="2" t="s">
        <v>2444</v>
      </c>
      <c r="I22867" s="2" t="s">
        <v>26579</v>
      </c>
      <c r="J22867">
        <v>5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1</v>
      </c>
      <c r="Q22867">
        <v>1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</row>
    <row r="22868" spans="1:24" x14ac:dyDescent="0.35">
      <c r="A22868">
        <v>2.0210621513572214E+17</v>
      </c>
      <c r="B22868" s="1">
        <v>44368</v>
      </c>
      <c r="C22868">
        <v>5135722135</v>
      </c>
      <c r="D22868">
        <v>7582713454</v>
      </c>
      <c r="E22868">
        <f>VLOOKUP(_2021June_July_review_data[[#This Row],[itemid]],_2021June_July_product_data[[product_itemid]:[product_name]],4,0)</f>
        <v>478893</v>
      </c>
      <c r="F22868" t="str">
        <f>VLOOKUP(_2021June_July_review_data[[#This Row],[shopid]],_2021June_July_shop_data[[#All],[shopid]:[name]],2,0)</f>
        <v>KathrynClothing</v>
      </c>
      <c r="G22868">
        <v>36754442</v>
      </c>
      <c r="H22868" s="2" t="s">
        <v>2243</v>
      </c>
      <c r="I22868" s="2" t="s">
        <v>26580</v>
      </c>
      <c r="J22868">
        <v>3</v>
      </c>
      <c r="K22868">
        <v>1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</row>
    <row r="22869" spans="1:24" x14ac:dyDescent="0.35">
      <c r="A22869">
        <v>2.021062146329313E+17</v>
      </c>
      <c r="B22869" s="1">
        <v>44368</v>
      </c>
      <c r="C22869">
        <v>4632931282</v>
      </c>
      <c r="D22869">
        <v>7582713454</v>
      </c>
      <c r="E22869">
        <f>VLOOKUP(_2021June_July_review_data[[#This Row],[itemid]],_2021June_July_product_data[[product_itemid]:[product_name]],4,0)</f>
        <v>478893</v>
      </c>
      <c r="F22869" t="str">
        <f>VLOOKUP(_2021June_July_review_data[[#This Row],[shopid]],_2021June_July_shop_data[[#All],[shopid]:[name]],2,0)</f>
        <v>KathrynClothing</v>
      </c>
      <c r="G22869">
        <v>36754442</v>
      </c>
      <c r="H22869" s="2" t="s">
        <v>26581</v>
      </c>
      <c r="I22869" s="2" t="s">
        <v>26582</v>
      </c>
      <c r="J22869">
        <v>5</v>
      </c>
      <c r="K22869">
        <v>1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</row>
    <row r="22870" spans="1:24" x14ac:dyDescent="0.35">
      <c r="A22870">
        <v>2.0210621512336093E+17</v>
      </c>
      <c r="B22870" s="1">
        <v>44368</v>
      </c>
      <c r="C22870">
        <v>5123360919</v>
      </c>
      <c r="D22870">
        <v>7582713454</v>
      </c>
      <c r="E22870">
        <f>VLOOKUP(_2021June_July_review_data[[#This Row],[itemid]],_2021June_July_product_data[[product_itemid]:[product_name]],4,0)</f>
        <v>478893</v>
      </c>
      <c r="F22870" t="str">
        <f>VLOOKUP(_2021June_July_review_data[[#This Row],[shopid]],_2021June_July_shop_data[[#All],[shopid]:[name]],2,0)</f>
        <v>KathrynClothing</v>
      </c>
      <c r="G22870">
        <v>36754442</v>
      </c>
      <c r="H22870" s="2" t="s">
        <v>1465</v>
      </c>
      <c r="I22870" s="2" t="s">
        <v>26583</v>
      </c>
      <c r="J22870">
        <v>5</v>
      </c>
      <c r="K22870">
        <v>0</v>
      </c>
      <c r="L22870">
        <v>0</v>
      </c>
      <c r="M22870">
        <v>1</v>
      </c>
      <c r="N22870">
        <v>1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</row>
    <row r="22871" spans="1:24" x14ac:dyDescent="0.35">
      <c r="A22871">
        <v>2.0210621474669261E+17</v>
      </c>
      <c r="B22871" s="1">
        <v>44368</v>
      </c>
      <c r="C22871">
        <v>4746692592</v>
      </c>
      <c r="D22871">
        <v>7582713454</v>
      </c>
      <c r="E22871">
        <f>VLOOKUP(_2021June_July_review_data[[#This Row],[itemid]],_2021June_July_product_data[[product_itemid]:[product_name]],4,0)</f>
        <v>478893</v>
      </c>
      <c r="F22871" t="str">
        <f>VLOOKUP(_2021June_July_review_data[[#This Row],[shopid]],_2021June_July_shop_data[[#All],[shopid]:[name]],2,0)</f>
        <v>KathrynClothing</v>
      </c>
      <c r="G22871">
        <v>36754442</v>
      </c>
      <c r="H22871" s="2" t="s">
        <v>1346</v>
      </c>
      <c r="I22871" s="2" t="s">
        <v>26584</v>
      </c>
      <c r="J22871">
        <v>5</v>
      </c>
      <c r="K22871">
        <v>0</v>
      </c>
      <c r="L22871">
        <v>0</v>
      </c>
      <c r="M22871">
        <v>1</v>
      </c>
      <c r="N22871">
        <v>1</v>
      </c>
      <c r="O22871">
        <v>0</v>
      </c>
      <c r="P22871">
        <v>1</v>
      </c>
      <c r="Q22871">
        <v>1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</row>
    <row r="22872" spans="1:24" x14ac:dyDescent="0.35">
      <c r="A22872">
        <v>2.0210621479813878E+17</v>
      </c>
      <c r="B22872" s="1">
        <v>44368</v>
      </c>
      <c r="C22872">
        <v>4798138796</v>
      </c>
      <c r="D22872">
        <v>7582713454</v>
      </c>
      <c r="E22872">
        <f>VLOOKUP(_2021June_July_review_data[[#This Row],[itemid]],_2021June_July_product_data[[product_itemid]:[product_name]],4,0)</f>
        <v>478893</v>
      </c>
      <c r="F22872" t="str">
        <f>VLOOKUP(_2021June_July_review_data[[#This Row],[shopid]],_2021June_July_shop_data[[#All],[shopid]:[name]],2,0)</f>
        <v>KathrynClothing</v>
      </c>
      <c r="G22872">
        <v>36754442</v>
      </c>
      <c r="H22872" s="2" t="s">
        <v>3660</v>
      </c>
      <c r="I22872" s="2" t="s">
        <v>26585</v>
      </c>
      <c r="J22872">
        <v>4</v>
      </c>
      <c r="K22872">
        <v>1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</row>
    <row r="22873" spans="1:24" x14ac:dyDescent="0.35">
      <c r="A22873">
        <v>2.0210621511212272E+17</v>
      </c>
      <c r="B22873" s="1">
        <v>44368</v>
      </c>
      <c r="C22873">
        <v>5112122727</v>
      </c>
      <c r="D22873">
        <v>7582713454</v>
      </c>
      <c r="E22873">
        <f>VLOOKUP(_2021June_July_review_data[[#This Row],[itemid]],_2021June_July_product_data[[product_itemid]:[product_name]],4,0)</f>
        <v>478893</v>
      </c>
      <c r="F22873" t="str">
        <f>VLOOKUP(_2021June_July_review_data[[#This Row],[shopid]],_2021June_July_shop_data[[#All],[shopid]:[name]],2,0)</f>
        <v>KathrynClothing</v>
      </c>
      <c r="G22873">
        <v>36754442</v>
      </c>
      <c r="H22873" s="2" t="s">
        <v>26586</v>
      </c>
      <c r="I22873" s="2" t="s">
        <v>26587</v>
      </c>
      <c r="J22873">
        <v>5</v>
      </c>
      <c r="K22873">
        <v>0</v>
      </c>
      <c r="L22873">
        <v>0</v>
      </c>
      <c r="M22873">
        <v>1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</row>
    <row r="22874" spans="1:24" x14ac:dyDescent="0.35">
      <c r="A22874">
        <v>2.021062150276103E+17</v>
      </c>
      <c r="B22874" s="1">
        <v>44368</v>
      </c>
      <c r="C22874">
        <v>5027610288</v>
      </c>
      <c r="D22874">
        <v>7582713454</v>
      </c>
      <c r="E22874">
        <f>VLOOKUP(_2021June_July_review_data[[#This Row],[itemid]],_2021June_July_product_data[[product_itemid]:[product_name]],4,0)</f>
        <v>478893</v>
      </c>
      <c r="F22874" t="str">
        <f>VLOOKUP(_2021June_July_review_data[[#This Row],[shopid]],_2021June_July_shop_data[[#All],[shopid]:[name]],2,0)</f>
        <v>KathrynClothing</v>
      </c>
      <c r="G22874">
        <v>36754442</v>
      </c>
      <c r="H22874" s="2" t="s">
        <v>1231</v>
      </c>
      <c r="I22874" s="2" t="s">
        <v>26588</v>
      </c>
      <c r="J22874">
        <v>3</v>
      </c>
      <c r="K22874">
        <v>1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</row>
    <row r="22875" spans="1:24" x14ac:dyDescent="0.35">
      <c r="A22875">
        <v>2.0210621504471322E+17</v>
      </c>
      <c r="B22875" s="1">
        <v>44368</v>
      </c>
      <c r="C22875">
        <v>5044713229</v>
      </c>
      <c r="D22875">
        <v>7582713454</v>
      </c>
      <c r="E22875">
        <f>VLOOKUP(_2021June_July_review_data[[#This Row],[itemid]],_2021June_July_product_data[[product_itemid]:[product_name]],4,0)</f>
        <v>478893</v>
      </c>
      <c r="F22875" t="str">
        <f>VLOOKUP(_2021June_July_review_data[[#This Row],[shopid]],_2021June_July_shop_data[[#All],[shopid]:[name]],2,0)</f>
        <v>KathrynClothing</v>
      </c>
      <c r="G22875">
        <v>36754442</v>
      </c>
      <c r="H22875" s="2" t="s">
        <v>26589</v>
      </c>
      <c r="I22875" s="2" t="s">
        <v>26590</v>
      </c>
      <c r="J22875">
        <v>4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</row>
    <row r="22876" spans="1:24" x14ac:dyDescent="0.35">
      <c r="A22876">
        <v>2.0210621497456134E+17</v>
      </c>
      <c r="B22876" s="1">
        <v>44368</v>
      </c>
      <c r="C22876">
        <v>4974561342</v>
      </c>
      <c r="D22876">
        <v>7582713454</v>
      </c>
      <c r="E22876">
        <f>VLOOKUP(_2021June_July_review_data[[#This Row],[itemid]],_2021June_July_product_data[[product_itemid]:[product_name]],4,0)</f>
        <v>478893</v>
      </c>
      <c r="F22876" t="str">
        <f>VLOOKUP(_2021June_July_review_data[[#This Row],[shopid]],_2021June_July_shop_data[[#All],[shopid]:[name]],2,0)</f>
        <v>KathrynClothing</v>
      </c>
      <c r="G22876">
        <v>36754442</v>
      </c>
      <c r="H22876" s="2" t="s">
        <v>26591</v>
      </c>
      <c r="I22876" s="2" t="s">
        <v>26592</v>
      </c>
      <c r="J22876">
        <v>3</v>
      </c>
      <c r="K22876">
        <v>1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</row>
    <row r="22877" spans="1:24" x14ac:dyDescent="0.35">
      <c r="A22877">
        <v>2.0210621456286125E+17</v>
      </c>
      <c r="B22877" s="1">
        <v>44368</v>
      </c>
      <c r="C22877">
        <v>4562861235</v>
      </c>
      <c r="D22877">
        <v>7582713454</v>
      </c>
      <c r="E22877">
        <f>VLOOKUP(_2021June_July_review_data[[#This Row],[itemid]],_2021June_July_product_data[[product_itemid]:[product_name]],4,0)</f>
        <v>478893</v>
      </c>
      <c r="F22877" t="str">
        <f>VLOOKUP(_2021June_July_review_data[[#This Row],[shopid]],_2021June_July_shop_data[[#All],[shopid]:[name]],2,0)</f>
        <v>KathrynClothing</v>
      </c>
      <c r="G22877">
        <v>36754442</v>
      </c>
      <c r="H22877" s="2" t="s">
        <v>1122</v>
      </c>
      <c r="I22877" s="2" t="s">
        <v>26593</v>
      </c>
      <c r="J22877">
        <v>5</v>
      </c>
      <c r="K22877">
        <v>1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</row>
    <row r="22878" spans="1:24" x14ac:dyDescent="0.35">
      <c r="A22878">
        <v>2.0210621502959101E+17</v>
      </c>
      <c r="B22878" s="1">
        <v>44368</v>
      </c>
      <c r="C22878">
        <v>5029591007</v>
      </c>
      <c r="D22878">
        <v>7582713454</v>
      </c>
      <c r="E22878">
        <f>VLOOKUP(_2021June_July_review_data[[#This Row],[itemid]],_2021June_July_product_data[[product_itemid]:[product_name]],4,0)</f>
        <v>478893</v>
      </c>
      <c r="F22878" t="str">
        <f>VLOOKUP(_2021June_July_review_data[[#This Row],[shopid]],_2021June_July_shop_data[[#All],[shopid]:[name]],2,0)</f>
        <v>KathrynClothing</v>
      </c>
      <c r="G22878">
        <v>36754442</v>
      </c>
      <c r="H22878" s="2" t="s">
        <v>1437</v>
      </c>
      <c r="I22878" s="2" t="s">
        <v>26594</v>
      </c>
      <c r="J22878">
        <v>5</v>
      </c>
      <c r="K22878">
        <v>1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</row>
    <row r="22879" spans="1:24" x14ac:dyDescent="0.35">
      <c r="A22879">
        <v>2.0210621463050912E+17</v>
      </c>
      <c r="B22879" s="1">
        <v>44368</v>
      </c>
      <c r="C22879">
        <v>4630509136</v>
      </c>
      <c r="D22879">
        <v>7582713454</v>
      </c>
      <c r="E22879">
        <f>VLOOKUP(_2021June_July_review_data[[#This Row],[itemid]],_2021June_July_product_data[[product_itemid]:[product_name]],4,0)</f>
        <v>478893</v>
      </c>
      <c r="F22879" t="str">
        <f>VLOOKUP(_2021June_July_review_data[[#This Row],[shopid]],_2021June_July_shop_data[[#All],[shopid]:[name]],2,0)</f>
        <v>KathrynClothing</v>
      </c>
      <c r="G22879">
        <v>36754442</v>
      </c>
      <c r="H22879" s="2" t="s">
        <v>2276</v>
      </c>
      <c r="I22879" s="2" t="s">
        <v>26595</v>
      </c>
      <c r="J22879">
        <v>5</v>
      </c>
      <c r="K22879">
        <v>1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</row>
    <row r="22880" spans="1:24" x14ac:dyDescent="0.35">
      <c r="A22880">
        <v>2.021062145454352E+17</v>
      </c>
      <c r="B22880" s="1">
        <v>44368</v>
      </c>
      <c r="C22880">
        <v>4545435188</v>
      </c>
      <c r="D22880">
        <v>7582713454</v>
      </c>
      <c r="E22880">
        <f>VLOOKUP(_2021June_July_review_data[[#This Row],[itemid]],_2021June_July_product_data[[product_itemid]:[product_name]],4,0)</f>
        <v>478893</v>
      </c>
      <c r="F22880" t="str">
        <f>VLOOKUP(_2021June_July_review_data[[#This Row],[shopid]],_2021June_July_shop_data[[#All],[shopid]:[name]],2,0)</f>
        <v>KathrynClothing</v>
      </c>
      <c r="G22880">
        <v>36754442</v>
      </c>
      <c r="H22880" s="2" t="s">
        <v>1255</v>
      </c>
      <c r="I22880" s="2" t="s">
        <v>26596</v>
      </c>
      <c r="J22880">
        <v>4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</row>
    <row r="22881" spans="1:24" x14ac:dyDescent="0.35">
      <c r="A22881">
        <v>2.0210621484798221E+17</v>
      </c>
      <c r="B22881" s="1">
        <v>44368</v>
      </c>
      <c r="C22881">
        <v>4847982207</v>
      </c>
      <c r="D22881">
        <v>7582713454</v>
      </c>
      <c r="E22881">
        <f>VLOOKUP(_2021June_July_review_data[[#This Row],[itemid]],_2021June_July_product_data[[product_itemid]:[product_name]],4,0)</f>
        <v>478893</v>
      </c>
      <c r="F22881" t="str">
        <f>VLOOKUP(_2021June_July_review_data[[#This Row],[shopid]],_2021June_July_shop_data[[#All],[shopid]:[name]],2,0)</f>
        <v>KathrynClothing</v>
      </c>
      <c r="G22881">
        <v>36754442</v>
      </c>
      <c r="H22881" s="2" t="s">
        <v>1344</v>
      </c>
      <c r="I22881" s="2" t="s">
        <v>26597</v>
      </c>
      <c r="J22881">
        <v>5</v>
      </c>
      <c r="K22881">
        <v>1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</row>
    <row r="22882" spans="1:24" x14ac:dyDescent="0.35">
      <c r="A22882">
        <v>2.0210621487367126E+17</v>
      </c>
      <c r="B22882" s="1">
        <v>44368</v>
      </c>
      <c r="C22882">
        <v>4873671271</v>
      </c>
      <c r="D22882">
        <v>7582713454</v>
      </c>
      <c r="E22882">
        <f>VLOOKUP(_2021June_July_review_data[[#This Row],[itemid]],_2021June_July_product_data[[product_itemid]:[product_name]],4,0)</f>
        <v>478893</v>
      </c>
      <c r="F22882" t="str">
        <f>VLOOKUP(_2021June_July_review_data[[#This Row],[shopid]],_2021June_July_shop_data[[#All],[shopid]:[name]],2,0)</f>
        <v>KathrynClothing</v>
      </c>
      <c r="G22882">
        <v>36754442</v>
      </c>
      <c r="H22882" s="2" t="s">
        <v>6418</v>
      </c>
      <c r="I22882" s="2" t="s">
        <v>26598</v>
      </c>
      <c r="J22882">
        <v>5</v>
      </c>
      <c r="K22882">
        <v>1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</row>
    <row r="22883" spans="1:24" x14ac:dyDescent="0.35">
      <c r="A22883">
        <v>2.021062149473088E+17</v>
      </c>
      <c r="B22883" s="1">
        <v>44368</v>
      </c>
      <c r="C22883">
        <v>4947308807</v>
      </c>
      <c r="D22883">
        <v>7582713454</v>
      </c>
      <c r="E22883">
        <f>VLOOKUP(_2021June_July_review_data[[#This Row],[itemid]],_2021June_July_product_data[[product_itemid]:[product_name]],4,0)</f>
        <v>478893</v>
      </c>
      <c r="F22883" t="str">
        <f>VLOOKUP(_2021June_July_review_data[[#This Row],[shopid]],_2021June_July_shop_data[[#All],[shopid]:[name]],2,0)</f>
        <v>KathrynClothing</v>
      </c>
      <c r="G22883">
        <v>36754442</v>
      </c>
      <c r="H22883" s="2" t="s">
        <v>4143</v>
      </c>
      <c r="I22883" s="2" t="s">
        <v>26599</v>
      </c>
      <c r="J22883">
        <v>5</v>
      </c>
      <c r="K22883">
        <v>0</v>
      </c>
      <c r="L22883">
        <v>0</v>
      </c>
      <c r="M22883">
        <v>1</v>
      </c>
      <c r="N22883">
        <v>0</v>
      </c>
      <c r="O22883">
        <v>0</v>
      </c>
      <c r="P22883">
        <v>1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</row>
    <row r="22884" spans="1:24" x14ac:dyDescent="0.35">
      <c r="A22884">
        <v>2.0210621452269568E+17</v>
      </c>
      <c r="B22884" s="1">
        <v>44368</v>
      </c>
      <c r="C22884">
        <v>4522695675</v>
      </c>
      <c r="D22884">
        <v>7582713454</v>
      </c>
      <c r="E22884">
        <f>VLOOKUP(_2021June_July_review_data[[#This Row],[itemid]],_2021June_July_product_data[[product_itemid]:[product_name]],4,0)</f>
        <v>478893</v>
      </c>
      <c r="F22884" t="str">
        <f>VLOOKUP(_2021June_July_review_data[[#This Row],[shopid]],_2021June_July_shop_data[[#All],[shopid]:[name]],2,0)</f>
        <v>KathrynClothing</v>
      </c>
      <c r="G22884">
        <v>36754442</v>
      </c>
      <c r="H22884" s="2" t="s">
        <v>26600</v>
      </c>
      <c r="I22884" s="2" t="s">
        <v>26601</v>
      </c>
      <c r="J22884">
        <v>5</v>
      </c>
      <c r="K22884">
        <v>1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</row>
    <row r="22885" spans="1:24" x14ac:dyDescent="0.35">
      <c r="A22885">
        <v>2.0210621446723485E+17</v>
      </c>
      <c r="B22885" s="1">
        <v>44368</v>
      </c>
      <c r="C22885">
        <v>4467234842</v>
      </c>
      <c r="D22885">
        <v>7582713454</v>
      </c>
      <c r="E22885">
        <f>VLOOKUP(_2021June_July_review_data[[#This Row],[itemid]],_2021June_July_product_data[[product_itemid]:[product_name]],4,0)</f>
        <v>478893</v>
      </c>
      <c r="F22885" t="str">
        <f>VLOOKUP(_2021June_July_review_data[[#This Row],[shopid]],_2021June_July_shop_data[[#All],[shopid]:[name]],2,0)</f>
        <v>KathrynClothing</v>
      </c>
      <c r="G22885">
        <v>36754442</v>
      </c>
      <c r="H22885" s="2" t="s">
        <v>26602</v>
      </c>
      <c r="I22885" s="2" t="s">
        <v>26603</v>
      </c>
      <c r="J22885">
        <v>5</v>
      </c>
      <c r="K22885">
        <v>1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</row>
    <row r="22886" spans="1:24" x14ac:dyDescent="0.35">
      <c r="A22886">
        <v>2.0210621481080061E+17</v>
      </c>
      <c r="B22886" s="1">
        <v>44368</v>
      </c>
      <c r="C22886">
        <v>4810800596</v>
      </c>
      <c r="D22886">
        <v>7582713454</v>
      </c>
      <c r="E22886">
        <f>VLOOKUP(_2021June_July_review_data[[#This Row],[itemid]],_2021June_July_product_data[[product_itemid]:[product_name]],4,0)</f>
        <v>478893</v>
      </c>
      <c r="F22886" t="str">
        <f>VLOOKUP(_2021June_July_review_data[[#This Row],[shopid]],_2021June_July_shop_data[[#All],[shopid]:[name]],2,0)</f>
        <v>KathrynClothing</v>
      </c>
      <c r="G22886">
        <v>36754442</v>
      </c>
      <c r="H22886" s="2" t="s">
        <v>4664</v>
      </c>
      <c r="I22886" s="2" t="s">
        <v>26604</v>
      </c>
      <c r="J22886">
        <v>5</v>
      </c>
      <c r="K22886">
        <v>1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</row>
    <row r="22887" spans="1:24" x14ac:dyDescent="0.35">
      <c r="A22887">
        <v>2.0210621478927626E+17</v>
      </c>
      <c r="B22887" s="1">
        <v>44368</v>
      </c>
      <c r="C22887">
        <v>4789276269</v>
      </c>
      <c r="D22887">
        <v>7582713454</v>
      </c>
      <c r="E22887">
        <f>VLOOKUP(_2021June_July_review_data[[#This Row],[itemid]],_2021June_July_product_data[[product_itemid]:[product_name]],4,0)</f>
        <v>478893</v>
      </c>
      <c r="F22887" t="str">
        <f>VLOOKUP(_2021June_July_review_data[[#This Row],[shopid]],_2021June_July_shop_data[[#All],[shopid]:[name]],2,0)</f>
        <v>KathrynClothing</v>
      </c>
      <c r="G22887">
        <v>36754442</v>
      </c>
      <c r="H22887" s="2" t="s">
        <v>20569</v>
      </c>
      <c r="I22887" s="2" t="s">
        <v>26605</v>
      </c>
      <c r="J22887">
        <v>4</v>
      </c>
      <c r="K22887">
        <v>1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</row>
    <row r="22888" spans="1:24" x14ac:dyDescent="0.35">
      <c r="A22888">
        <v>2.0210621466714954E+17</v>
      </c>
      <c r="B22888" s="1">
        <v>44368</v>
      </c>
      <c r="C22888">
        <v>4667149527</v>
      </c>
      <c r="D22888">
        <v>7582713454</v>
      </c>
      <c r="E22888">
        <f>VLOOKUP(_2021June_July_review_data[[#This Row],[itemid]],_2021June_July_product_data[[product_itemid]:[product_name]],4,0)</f>
        <v>478893</v>
      </c>
      <c r="F22888" t="str">
        <f>VLOOKUP(_2021June_July_review_data[[#This Row],[shopid]],_2021June_July_shop_data[[#All],[shopid]:[name]],2,0)</f>
        <v>KathrynClothing</v>
      </c>
      <c r="G22888">
        <v>36754442</v>
      </c>
      <c r="H22888" s="2" t="s">
        <v>3712</v>
      </c>
      <c r="I22888" s="2" t="s">
        <v>26606</v>
      </c>
      <c r="J22888">
        <v>5</v>
      </c>
      <c r="K22888">
        <v>0</v>
      </c>
      <c r="L22888">
        <v>0</v>
      </c>
      <c r="M22888">
        <v>1</v>
      </c>
      <c r="N22888">
        <v>1</v>
      </c>
      <c r="O22888">
        <v>0</v>
      </c>
      <c r="P22888">
        <v>1</v>
      </c>
      <c r="Q22888">
        <v>1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</row>
    <row r="22889" spans="1:24" x14ac:dyDescent="0.35">
      <c r="A22889">
        <v>2.0210621482416096E+17</v>
      </c>
      <c r="B22889" s="1">
        <v>44368</v>
      </c>
      <c r="C22889">
        <v>4824160974</v>
      </c>
      <c r="D22889">
        <v>7582713454</v>
      </c>
      <c r="E22889">
        <f>VLOOKUP(_2021June_July_review_data[[#This Row],[itemid]],_2021June_July_product_data[[product_itemid]:[product_name]],4,0)</f>
        <v>478893</v>
      </c>
      <c r="F22889" t="str">
        <f>VLOOKUP(_2021June_July_review_data[[#This Row],[shopid]],_2021June_July_shop_data[[#All],[shopid]:[name]],2,0)</f>
        <v>KathrynClothing</v>
      </c>
      <c r="G22889">
        <v>36754442</v>
      </c>
      <c r="H22889" s="2" t="s">
        <v>26607</v>
      </c>
      <c r="I22889" s="2" t="s">
        <v>26608</v>
      </c>
      <c r="J22889">
        <v>5</v>
      </c>
      <c r="K22889">
        <v>0</v>
      </c>
      <c r="L22889">
        <v>0</v>
      </c>
      <c r="M22889">
        <v>1</v>
      </c>
      <c r="N22889">
        <v>1</v>
      </c>
      <c r="O22889">
        <v>0</v>
      </c>
      <c r="P22889">
        <v>1</v>
      </c>
      <c r="Q22889">
        <v>1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</row>
    <row r="22890" spans="1:24" x14ac:dyDescent="0.35">
      <c r="A22890">
        <v>2.0210621478962128E+17</v>
      </c>
      <c r="B22890" s="1">
        <v>44368</v>
      </c>
      <c r="C22890">
        <v>4789621295</v>
      </c>
      <c r="D22890">
        <v>7582713454</v>
      </c>
      <c r="E22890">
        <f>VLOOKUP(_2021June_July_review_data[[#This Row],[itemid]],_2021June_July_product_data[[product_itemid]:[product_name]],4,0)</f>
        <v>478893</v>
      </c>
      <c r="F22890" t="str">
        <f>VLOOKUP(_2021June_July_review_data[[#This Row],[shopid]],_2021June_July_shop_data[[#All],[shopid]:[name]],2,0)</f>
        <v>KathrynClothing</v>
      </c>
      <c r="G22890">
        <v>36754442</v>
      </c>
      <c r="H22890" s="2" t="s">
        <v>1942</v>
      </c>
      <c r="I22890" s="2" t="s">
        <v>26609</v>
      </c>
      <c r="J22890">
        <v>5</v>
      </c>
      <c r="K22890">
        <v>0</v>
      </c>
      <c r="L22890">
        <v>0</v>
      </c>
      <c r="M22890">
        <v>1</v>
      </c>
      <c r="N22890">
        <v>1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</row>
    <row r="22891" spans="1:24" x14ac:dyDescent="0.35">
      <c r="A22891">
        <v>2.021062147337241E+17</v>
      </c>
      <c r="B22891" s="1">
        <v>44368</v>
      </c>
      <c r="C22891">
        <v>4733724091</v>
      </c>
      <c r="D22891">
        <v>7582713454</v>
      </c>
      <c r="E22891">
        <f>VLOOKUP(_2021June_July_review_data[[#This Row],[itemid]],_2021June_July_product_data[[product_itemid]:[product_name]],4,0)</f>
        <v>478893</v>
      </c>
      <c r="F22891" t="str">
        <f>VLOOKUP(_2021June_July_review_data[[#This Row],[shopid]],_2021June_July_shop_data[[#All],[shopid]:[name]],2,0)</f>
        <v>KathrynClothing</v>
      </c>
      <c r="G22891">
        <v>36754442</v>
      </c>
      <c r="H22891" s="2" t="s">
        <v>1108</v>
      </c>
      <c r="I22891" s="2" t="s">
        <v>26610</v>
      </c>
      <c r="J22891">
        <v>5</v>
      </c>
      <c r="K22891">
        <v>1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</row>
    <row r="22892" spans="1:24" x14ac:dyDescent="0.35">
      <c r="A22892">
        <v>2.0210621478508288E+17</v>
      </c>
      <c r="B22892" s="1">
        <v>44368</v>
      </c>
      <c r="C22892">
        <v>4785082876</v>
      </c>
      <c r="D22892">
        <v>7582713454</v>
      </c>
      <c r="E22892">
        <f>VLOOKUP(_2021June_July_review_data[[#This Row],[itemid]],_2021June_July_product_data[[product_itemid]:[product_name]],4,0)</f>
        <v>478893</v>
      </c>
      <c r="F22892" t="str">
        <f>VLOOKUP(_2021June_July_review_data[[#This Row],[shopid]],_2021June_July_shop_data[[#All],[shopid]:[name]],2,0)</f>
        <v>KathrynClothing</v>
      </c>
      <c r="G22892">
        <v>36754442</v>
      </c>
      <c r="H22892" s="2" t="s">
        <v>26611</v>
      </c>
      <c r="I22892" s="2" t="s">
        <v>26612</v>
      </c>
      <c r="J22892">
        <v>5</v>
      </c>
      <c r="K22892">
        <v>0</v>
      </c>
      <c r="L22892">
        <v>0</v>
      </c>
      <c r="M22892">
        <v>1</v>
      </c>
      <c r="N22892">
        <v>1</v>
      </c>
      <c r="O22892">
        <v>0</v>
      </c>
      <c r="P22892">
        <v>1</v>
      </c>
      <c r="Q22892">
        <v>1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</row>
    <row r="22893" spans="1:24" x14ac:dyDescent="0.35">
      <c r="A22893">
        <v>2.0210621456870973E+17</v>
      </c>
      <c r="B22893" s="1">
        <v>44368</v>
      </c>
      <c r="C22893">
        <v>4568709726</v>
      </c>
      <c r="D22893">
        <v>7582713454</v>
      </c>
      <c r="E22893">
        <f>VLOOKUP(_2021June_July_review_data[[#This Row],[itemid]],_2021June_July_product_data[[product_itemid]:[product_name]],4,0)</f>
        <v>478893</v>
      </c>
      <c r="F22893" t="str">
        <f>VLOOKUP(_2021June_July_review_data[[#This Row],[shopid]],_2021June_July_shop_data[[#All],[shopid]:[name]],2,0)</f>
        <v>KathrynClothing</v>
      </c>
      <c r="G22893">
        <v>36754442</v>
      </c>
      <c r="H22893" s="2" t="s">
        <v>26613</v>
      </c>
      <c r="I22893" s="2" t="s">
        <v>26614</v>
      </c>
      <c r="J22893">
        <v>5</v>
      </c>
      <c r="K22893">
        <v>0</v>
      </c>
      <c r="L22893">
        <v>0</v>
      </c>
      <c r="M22893">
        <v>1</v>
      </c>
      <c r="N22893">
        <v>1</v>
      </c>
      <c r="O22893">
        <v>0</v>
      </c>
      <c r="P22893">
        <v>1</v>
      </c>
      <c r="Q22893">
        <v>1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</row>
    <row r="22894" spans="1:24" x14ac:dyDescent="0.35">
      <c r="A22894">
        <v>2.0210621465767811E+17</v>
      </c>
      <c r="B22894" s="1">
        <v>44368</v>
      </c>
      <c r="C22894">
        <v>4657678107</v>
      </c>
      <c r="D22894">
        <v>7582713454</v>
      </c>
      <c r="E22894">
        <f>VLOOKUP(_2021June_July_review_data[[#This Row],[itemid]],_2021June_July_product_data[[product_itemid]:[product_name]],4,0)</f>
        <v>478893</v>
      </c>
      <c r="F22894" t="str">
        <f>VLOOKUP(_2021June_July_review_data[[#This Row],[shopid]],_2021June_July_shop_data[[#All],[shopid]:[name]],2,0)</f>
        <v>KathrynClothing</v>
      </c>
      <c r="G22894">
        <v>36754442</v>
      </c>
      <c r="H22894" s="2" t="s">
        <v>2422</v>
      </c>
      <c r="I22894" s="2" t="s">
        <v>1170</v>
      </c>
      <c r="J22894">
        <v>5</v>
      </c>
      <c r="K22894">
        <v>0</v>
      </c>
      <c r="L22894">
        <v>0</v>
      </c>
      <c r="M22894">
        <v>1</v>
      </c>
      <c r="N22894">
        <v>1</v>
      </c>
      <c r="O22894">
        <v>0</v>
      </c>
      <c r="P22894">
        <v>1</v>
      </c>
      <c r="Q22894">
        <v>1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</row>
    <row r="22895" spans="1:24" x14ac:dyDescent="0.35">
      <c r="A22895">
        <v>2.0210621473700608E+17</v>
      </c>
      <c r="B22895" s="1">
        <v>44368</v>
      </c>
      <c r="C22895">
        <v>4737006080</v>
      </c>
      <c r="D22895">
        <v>7582713454</v>
      </c>
      <c r="E22895">
        <f>VLOOKUP(_2021June_July_review_data[[#This Row],[itemid]],_2021June_July_product_data[[product_itemid]:[product_name]],4,0)</f>
        <v>478893</v>
      </c>
      <c r="F22895" t="str">
        <f>VLOOKUP(_2021June_July_review_data[[#This Row],[shopid]],_2021June_July_shop_data[[#All],[shopid]:[name]],2,0)</f>
        <v>KathrynClothing</v>
      </c>
      <c r="G22895">
        <v>36754442</v>
      </c>
      <c r="H22895" s="2" t="s">
        <v>3271</v>
      </c>
      <c r="I22895" s="2" t="s">
        <v>26615</v>
      </c>
      <c r="J22895">
        <v>5</v>
      </c>
      <c r="K22895">
        <v>1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</row>
    <row r="22896" spans="1:24" x14ac:dyDescent="0.35">
      <c r="A22896">
        <v>2.0210621470628032E+17</v>
      </c>
      <c r="B22896" s="1">
        <v>44368</v>
      </c>
      <c r="C22896">
        <v>4706280315</v>
      </c>
      <c r="D22896">
        <v>7582713454</v>
      </c>
      <c r="E22896">
        <f>VLOOKUP(_2021June_July_review_data[[#This Row],[itemid]],_2021June_July_product_data[[product_itemid]:[product_name]],4,0)</f>
        <v>478893</v>
      </c>
      <c r="F22896" t="str">
        <f>VLOOKUP(_2021June_July_review_data[[#This Row],[shopid]],_2021June_July_shop_data[[#All],[shopid]:[name]],2,0)</f>
        <v>KathrynClothing</v>
      </c>
      <c r="G22896">
        <v>36754442</v>
      </c>
      <c r="H22896" s="2" t="s">
        <v>4530</v>
      </c>
      <c r="I22896" s="2" t="s">
        <v>26616</v>
      </c>
      <c r="J22896">
        <v>5</v>
      </c>
      <c r="K22896">
        <v>0</v>
      </c>
      <c r="L22896">
        <v>0</v>
      </c>
      <c r="M22896">
        <v>1</v>
      </c>
      <c r="N22896">
        <v>0</v>
      </c>
      <c r="O22896">
        <v>0</v>
      </c>
      <c r="P22896">
        <v>1</v>
      </c>
      <c r="Q22896">
        <v>1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</row>
    <row r="22897" spans="1:24" x14ac:dyDescent="0.35">
      <c r="A22897">
        <v>2.0210621455316995E+17</v>
      </c>
      <c r="B22897" s="1">
        <v>44368</v>
      </c>
      <c r="C22897">
        <v>4553169942</v>
      </c>
      <c r="D22897">
        <v>7582713454</v>
      </c>
      <c r="E22897">
        <f>VLOOKUP(_2021June_July_review_data[[#This Row],[itemid]],_2021June_July_product_data[[product_itemid]:[product_name]],4,0)</f>
        <v>478893</v>
      </c>
      <c r="F22897" t="str">
        <f>VLOOKUP(_2021June_July_review_data[[#This Row],[shopid]],_2021June_July_shop_data[[#All],[shopid]:[name]],2,0)</f>
        <v>KathrynClothing</v>
      </c>
      <c r="G22897">
        <v>36754442</v>
      </c>
      <c r="H22897" s="2" t="s">
        <v>26617</v>
      </c>
      <c r="I22897" s="2" t="s">
        <v>26618</v>
      </c>
      <c r="J22897">
        <v>5</v>
      </c>
      <c r="K22897">
        <v>0</v>
      </c>
      <c r="L22897">
        <v>0</v>
      </c>
      <c r="M22897">
        <v>1</v>
      </c>
      <c r="N22897">
        <v>1</v>
      </c>
      <c r="O22897">
        <v>0</v>
      </c>
      <c r="P22897">
        <v>1</v>
      </c>
      <c r="Q22897">
        <v>1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</row>
    <row r="22898" spans="1:24" x14ac:dyDescent="0.35">
      <c r="A22898">
        <v>2.0210621456800662E+17</v>
      </c>
      <c r="B22898" s="1">
        <v>44368</v>
      </c>
      <c r="C22898">
        <v>4568006634</v>
      </c>
      <c r="D22898">
        <v>7582713454</v>
      </c>
      <c r="E22898">
        <f>VLOOKUP(_2021June_July_review_data[[#This Row],[itemid]],_2021June_July_product_data[[product_itemid]:[product_name]],4,0)</f>
        <v>478893</v>
      </c>
      <c r="F22898" t="str">
        <f>VLOOKUP(_2021June_July_review_data[[#This Row],[shopid]],_2021June_July_shop_data[[#All],[shopid]:[name]],2,0)</f>
        <v>KathrynClothing</v>
      </c>
      <c r="G22898">
        <v>36754442</v>
      </c>
      <c r="H22898" s="2" t="s">
        <v>3074</v>
      </c>
      <c r="I22898" s="2" t="s">
        <v>26619</v>
      </c>
      <c r="J22898">
        <v>5</v>
      </c>
      <c r="K22898">
        <v>0</v>
      </c>
      <c r="L22898">
        <v>0</v>
      </c>
      <c r="M22898">
        <v>1</v>
      </c>
      <c r="N22898">
        <v>0</v>
      </c>
      <c r="O22898">
        <v>0</v>
      </c>
      <c r="P22898">
        <v>1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</row>
    <row r="22899" spans="1:24" x14ac:dyDescent="0.35">
      <c r="A22899">
        <v>2.0210621440460662E+17</v>
      </c>
      <c r="B22899" s="1">
        <v>44368</v>
      </c>
      <c r="C22899">
        <v>4404606614</v>
      </c>
      <c r="D22899">
        <v>7582713454</v>
      </c>
      <c r="E22899">
        <f>VLOOKUP(_2021June_July_review_data[[#This Row],[itemid]],_2021June_July_product_data[[product_itemid]:[product_name]],4,0)</f>
        <v>478893</v>
      </c>
      <c r="F22899" t="str">
        <f>VLOOKUP(_2021June_July_review_data[[#This Row],[shopid]],_2021June_July_shop_data[[#All],[shopid]:[name]],2,0)</f>
        <v>KathrynClothing</v>
      </c>
      <c r="G22899">
        <v>36754442</v>
      </c>
      <c r="H22899" s="2" t="s">
        <v>2675</v>
      </c>
      <c r="I22899" s="2" t="s">
        <v>26620</v>
      </c>
      <c r="J22899">
        <v>5</v>
      </c>
      <c r="K22899">
        <v>1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</row>
    <row r="22900" spans="1:24" x14ac:dyDescent="0.35">
      <c r="A22900">
        <v>2.0210621442932416E+17</v>
      </c>
      <c r="B22900" s="1">
        <v>44368</v>
      </c>
      <c r="C22900">
        <v>4429324157</v>
      </c>
      <c r="D22900">
        <v>7582713454</v>
      </c>
      <c r="E22900">
        <f>VLOOKUP(_2021June_July_review_data[[#This Row],[itemid]],_2021June_July_product_data[[product_itemid]:[product_name]],4,0)</f>
        <v>478893</v>
      </c>
      <c r="F22900" t="str">
        <f>VLOOKUP(_2021June_July_review_data[[#This Row],[shopid]],_2021June_July_shop_data[[#All],[shopid]:[name]],2,0)</f>
        <v>KathrynClothing</v>
      </c>
      <c r="G22900">
        <v>36754442</v>
      </c>
      <c r="H22900" s="2" t="s">
        <v>4797</v>
      </c>
      <c r="I22900" s="2" t="s">
        <v>26621</v>
      </c>
      <c r="J22900">
        <v>5</v>
      </c>
      <c r="K22900">
        <v>1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</row>
    <row r="22901" spans="1:24" x14ac:dyDescent="0.35">
      <c r="A22901">
        <v>2.0210621505939325E+17</v>
      </c>
      <c r="B22901" s="1">
        <v>44368</v>
      </c>
      <c r="C22901">
        <v>5059393236</v>
      </c>
      <c r="D22901">
        <v>7582713454</v>
      </c>
      <c r="E22901">
        <f>VLOOKUP(_2021June_July_review_data[[#This Row],[itemid]],_2021June_July_product_data[[product_itemid]:[product_name]],4,0)</f>
        <v>478893</v>
      </c>
      <c r="F22901" t="str">
        <f>VLOOKUP(_2021June_July_review_data[[#This Row],[shopid]],_2021June_July_shop_data[[#All],[shopid]:[name]],2,0)</f>
        <v>KathrynClothing</v>
      </c>
      <c r="G22901">
        <v>36754442</v>
      </c>
      <c r="H22901" s="2" t="s">
        <v>26622</v>
      </c>
      <c r="I22901" s="2" t="s">
        <v>26623</v>
      </c>
      <c r="J22901">
        <v>5</v>
      </c>
      <c r="K22901">
        <v>0</v>
      </c>
      <c r="L22901">
        <v>0</v>
      </c>
      <c r="M22901">
        <v>1</v>
      </c>
      <c r="N22901">
        <v>1</v>
      </c>
      <c r="O22901">
        <v>0</v>
      </c>
      <c r="P22901">
        <v>1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</row>
    <row r="22902" spans="1:24" x14ac:dyDescent="0.35">
      <c r="A22902">
        <v>2.0210621474789709E+17</v>
      </c>
      <c r="B22902" s="1">
        <v>44368</v>
      </c>
      <c r="C22902">
        <v>4747897095</v>
      </c>
      <c r="D22902">
        <v>7582713454</v>
      </c>
      <c r="E22902">
        <f>VLOOKUP(_2021June_July_review_data[[#This Row],[itemid]],_2021June_July_product_data[[product_itemid]:[product_name]],4,0)</f>
        <v>478893</v>
      </c>
      <c r="F22902" t="str">
        <f>VLOOKUP(_2021June_July_review_data[[#This Row],[shopid]],_2021June_July_shop_data[[#All],[shopid]:[name]],2,0)</f>
        <v>KathrynClothing</v>
      </c>
      <c r="G22902">
        <v>36754442</v>
      </c>
      <c r="H22902" s="2" t="s">
        <v>26624</v>
      </c>
      <c r="I22902" s="2" t="s">
        <v>26625</v>
      </c>
      <c r="J22902">
        <v>5</v>
      </c>
      <c r="K22902">
        <v>1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</row>
    <row r="22903" spans="1:24" x14ac:dyDescent="0.35">
      <c r="A22903">
        <v>2.0210621512796979E+17</v>
      </c>
      <c r="B22903" s="1">
        <v>44368</v>
      </c>
      <c r="C22903">
        <v>5127969797</v>
      </c>
      <c r="D22903">
        <v>7582713454</v>
      </c>
      <c r="E22903">
        <f>VLOOKUP(_2021June_July_review_data[[#This Row],[itemid]],_2021June_July_product_data[[product_itemid]:[product_name]],4,0)</f>
        <v>478893</v>
      </c>
      <c r="F22903" t="str">
        <f>VLOOKUP(_2021June_July_review_data[[#This Row],[shopid]],_2021June_July_shop_data[[#All],[shopid]:[name]],2,0)</f>
        <v>KathrynClothing</v>
      </c>
      <c r="G22903">
        <v>36754442</v>
      </c>
      <c r="H22903" s="2" t="s">
        <v>26626</v>
      </c>
      <c r="I22903" s="2" t="s">
        <v>26627</v>
      </c>
      <c r="J22903">
        <v>5</v>
      </c>
      <c r="K22903">
        <v>1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</row>
    <row r="22904" spans="1:24" x14ac:dyDescent="0.35">
      <c r="A22904">
        <v>2.0210621482660144E+17</v>
      </c>
      <c r="B22904" s="1">
        <v>44368</v>
      </c>
      <c r="C22904">
        <v>4826601442</v>
      </c>
      <c r="D22904">
        <v>7582713454</v>
      </c>
      <c r="E22904">
        <f>VLOOKUP(_2021June_July_review_data[[#This Row],[itemid]],_2021June_July_product_data[[product_itemid]:[product_name]],4,0)</f>
        <v>478893</v>
      </c>
      <c r="F22904" t="str">
        <f>VLOOKUP(_2021June_July_review_data[[#This Row],[shopid]],_2021June_July_shop_data[[#All],[shopid]:[name]],2,0)</f>
        <v>KathrynClothing</v>
      </c>
      <c r="G22904">
        <v>36754442</v>
      </c>
      <c r="H22904" s="2" t="s">
        <v>2031</v>
      </c>
      <c r="I22904" s="2" t="s">
        <v>26628</v>
      </c>
      <c r="J22904">
        <v>5</v>
      </c>
      <c r="K22904">
        <v>0</v>
      </c>
      <c r="L22904">
        <v>0</v>
      </c>
      <c r="M22904">
        <v>1</v>
      </c>
      <c r="N22904">
        <v>1</v>
      </c>
      <c r="O22904">
        <v>0</v>
      </c>
      <c r="P22904">
        <v>1</v>
      </c>
      <c r="Q22904">
        <v>1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</row>
    <row r="22905" spans="1:24" x14ac:dyDescent="0.35">
      <c r="A22905">
        <v>2.0210621512128522E+17</v>
      </c>
      <c r="B22905" s="1">
        <v>44368</v>
      </c>
      <c r="C22905">
        <v>5121285202</v>
      </c>
      <c r="D22905">
        <v>7582713454</v>
      </c>
      <c r="E22905">
        <f>VLOOKUP(_2021June_July_review_data[[#This Row],[itemid]],_2021June_July_product_data[[product_itemid]:[product_name]],4,0)</f>
        <v>478893</v>
      </c>
      <c r="F22905" t="str">
        <f>VLOOKUP(_2021June_July_review_data[[#This Row],[shopid]],_2021June_July_shop_data[[#All],[shopid]:[name]],2,0)</f>
        <v>KathrynClothing</v>
      </c>
      <c r="G22905">
        <v>36754442</v>
      </c>
      <c r="H22905" s="2" t="s">
        <v>26629</v>
      </c>
      <c r="I22905" s="2" t="s">
        <v>1170</v>
      </c>
      <c r="J22905">
        <v>5</v>
      </c>
      <c r="K22905">
        <v>0</v>
      </c>
      <c r="L22905">
        <v>0</v>
      </c>
      <c r="M22905">
        <v>1</v>
      </c>
      <c r="N22905">
        <v>1</v>
      </c>
      <c r="O22905">
        <v>0</v>
      </c>
      <c r="P22905">
        <v>1</v>
      </c>
      <c r="Q22905">
        <v>1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</row>
    <row r="22906" spans="1:24" x14ac:dyDescent="0.35">
      <c r="A22906">
        <v>2.0210621512119952E+17</v>
      </c>
      <c r="B22906" s="1">
        <v>44368</v>
      </c>
      <c r="C22906">
        <v>5121199524</v>
      </c>
      <c r="D22906">
        <v>7582713454</v>
      </c>
      <c r="E22906">
        <f>VLOOKUP(_2021June_July_review_data[[#This Row],[itemid]],_2021June_July_product_data[[product_itemid]:[product_name]],4,0)</f>
        <v>478893</v>
      </c>
      <c r="F22906" t="str">
        <f>VLOOKUP(_2021June_July_review_data[[#This Row],[shopid]],_2021June_July_shop_data[[#All],[shopid]:[name]],2,0)</f>
        <v>KathrynClothing</v>
      </c>
      <c r="G22906">
        <v>36754442</v>
      </c>
      <c r="H22906" s="2" t="s">
        <v>2158</v>
      </c>
      <c r="I22906" s="2" t="s">
        <v>26630</v>
      </c>
      <c r="J22906">
        <v>5</v>
      </c>
      <c r="K22906">
        <v>0</v>
      </c>
      <c r="L22906">
        <v>0</v>
      </c>
      <c r="M22906">
        <v>1</v>
      </c>
      <c r="N22906">
        <v>0</v>
      </c>
      <c r="O22906">
        <v>0</v>
      </c>
      <c r="P22906">
        <v>1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</row>
    <row r="22907" spans="1:24" x14ac:dyDescent="0.35">
      <c r="A22907">
        <v>2.0210621464717706E+17</v>
      </c>
      <c r="B22907" s="1">
        <v>44368</v>
      </c>
      <c r="C22907">
        <v>4647177060</v>
      </c>
      <c r="D22907">
        <v>7582713454</v>
      </c>
      <c r="E22907">
        <f>VLOOKUP(_2021June_July_review_data[[#This Row],[itemid]],_2021June_July_product_data[[product_itemid]:[product_name]],4,0)</f>
        <v>478893</v>
      </c>
      <c r="F22907" t="str">
        <f>VLOOKUP(_2021June_July_review_data[[#This Row],[shopid]],_2021June_July_shop_data[[#All],[shopid]:[name]],2,0)</f>
        <v>KathrynClothing</v>
      </c>
      <c r="G22907">
        <v>36754442</v>
      </c>
      <c r="H22907" s="2" t="s">
        <v>26631</v>
      </c>
      <c r="I22907" s="2" t="s">
        <v>26632</v>
      </c>
      <c r="J22907">
        <v>5</v>
      </c>
      <c r="K22907">
        <v>0</v>
      </c>
      <c r="L22907">
        <v>0</v>
      </c>
      <c r="M22907">
        <v>1</v>
      </c>
      <c r="N22907">
        <v>1</v>
      </c>
      <c r="O22907">
        <v>0</v>
      </c>
      <c r="P22907">
        <v>1</v>
      </c>
      <c r="Q22907">
        <v>1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</row>
    <row r="22908" spans="1:24" x14ac:dyDescent="0.35">
      <c r="A22908">
        <v>2.0210621482055318E+17</v>
      </c>
      <c r="B22908" s="1">
        <v>44368</v>
      </c>
      <c r="C22908">
        <v>4820553179</v>
      </c>
      <c r="D22908">
        <v>7582713454</v>
      </c>
      <c r="E22908">
        <f>VLOOKUP(_2021June_July_review_data[[#This Row],[itemid]],_2021June_July_product_data[[product_itemid]:[product_name]],4,0)</f>
        <v>478893</v>
      </c>
      <c r="F22908" t="str">
        <f>VLOOKUP(_2021June_July_review_data[[#This Row],[shopid]],_2021June_July_shop_data[[#All],[shopid]:[name]],2,0)</f>
        <v>KathrynClothing</v>
      </c>
      <c r="G22908">
        <v>36754442</v>
      </c>
      <c r="H22908" s="2" t="s">
        <v>1302</v>
      </c>
      <c r="I22908" s="2" t="s">
        <v>26633</v>
      </c>
      <c r="J22908">
        <v>5</v>
      </c>
      <c r="K22908">
        <v>0</v>
      </c>
      <c r="L22908">
        <v>0</v>
      </c>
      <c r="M22908">
        <v>1</v>
      </c>
      <c r="N22908">
        <v>1</v>
      </c>
      <c r="O22908">
        <v>0</v>
      </c>
      <c r="P22908">
        <v>1</v>
      </c>
      <c r="Q22908">
        <v>1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</row>
    <row r="22909" spans="1:24" x14ac:dyDescent="0.35">
      <c r="A22909">
        <v>2.0210621501595366E+17</v>
      </c>
      <c r="B22909" s="1">
        <v>44368</v>
      </c>
      <c r="C22909">
        <v>5015953658</v>
      </c>
      <c r="D22909">
        <v>7582713454</v>
      </c>
      <c r="E22909">
        <f>VLOOKUP(_2021June_July_review_data[[#This Row],[itemid]],_2021June_July_product_data[[product_itemid]:[product_name]],4,0)</f>
        <v>478893</v>
      </c>
      <c r="F22909" t="str">
        <f>VLOOKUP(_2021June_July_review_data[[#This Row],[shopid]],_2021June_July_shop_data[[#All],[shopid]:[name]],2,0)</f>
        <v>KathrynClothing</v>
      </c>
      <c r="G22909">
        <v>36754442</v>
      </c>
      <c r="H22909" s="2" t="s">
        <v>26634</v>
      </c>
      <c r="I22909" s="2" t="s">
        <v>26635</v>
      </c>
      <c r="J22909">
        <v>5</v>
      </c>
      <c r="K22909">
        <v>1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</row>
    <row r="22910" spans="1:24" x14ac:dyDescent="0.35">
      <c r="A22910">
        <v>2.0210621475614333E+17</v>
      </c>
      <c r="B22910" s="1">
        <v>44368</v>
      </c>
      <c r="C22910">
        <v>4756143325</v>
      </c>
      <c r="D22910">
        <v>7582713454</v>
      </c>
      <c r="E22910">
        <f>VLOOKUP(_2021June_July_review_data[[#This Row],[itemid]],_2021June_July_product_data[[product_itemid]:[product_name]],4,0)</f>
        <v>478893</v>
      </c>
      <c r="F22910" t="str">
        <f>VLOOKUP(_2021June_July_review_data[[#This Row],[shopid]],_2021June_July_shop_data[[#All],[shopid]:[name]],2,0)</f>
        <v>KathrynClothing</v>
      </c>
      <c r="G22910">
        <v>36754442</v>
      </c>
      <c r="H22910" s="2" t="s">
        <v>26636</v>
      </c>
      <c r="I22910" s="2" t="s">
        <v>26637</v>
      </c>
      <c r="J22910">
        <v>5</v>
      </c>
      <c r="K22910">
        <v>1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</row>
    <row r="22911" spans="1:24" x14ac:dyDescent="0.35">
      <c r="A22911">
        <v>2.0210621496247853E+17</v>
      </c>
      <c r="B22911" s="1">
        <v>44368</v>
      </c>
      <c r="C22911">
        <v>4962478533</v>
      </c>
      <c r="D22911">
        <v>8850252572</v>
      </c>
      <c r="E22911">
        <f>VLOOKUP(_2021June_July_review_data[[#This Row],[itemid]],_2021June_July_product_data[[product_itemid]:[product_name]],4,0)</f>
        <v>205</v>
      </c>
      <c r="F22911" t="str">
        <f>VLOOKUP(_2021June_July_review_data[[#This Row],[shopid]],_2021June_July_shop_data[[#All],[shopid]:[name]],2,0)</f>
        <v>old uncle</v>
      </c>
      <c r="G22911">
        <v>432495624</v>
      </c>
      <c r="H22911" s="2" t="s">
        <v>26638</v>
      </c>
      <c r="I22911" s="2" t="s">
        <v>26639</v>
      </c>
      <c r="J22911">
        <v>5</v>
      </c>
      <c r="K22911">
        <v>0</v>
      </c>
      <c r="L22911">
        <v>0</v>
      </c>
      <c r="M22911">
        <v>1</v>
      </c>
      <c r="N22911">
        <v>1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</row>
    <row r="22912" spans="1:24" x14ac:dyDescent="0.35">
      <c r="A22912">
        <v>2.0210621501919533E+17</v>
      </c>
      <c r="B22912" s="1">
        <v>44368</v>
      </c>
      <c r="C22912">
        <v>5019195312</v>
      </c>
      <c r="D22912">
        <v>8850252572</v>
      </c>
      <c r="E22912">
        <f>VLOOKUP(_2021June_July_review_data[[#This Row],[itemid]],_2021June_July_product_data[[product_itemid]:[product_name]],4,0)</f>
        <v>205</v>
      </c>
      <c r="F22912" t="str">
        <f>VLOOKUP(_2021June_July_review_data[[#This Row],[shopid]],_2021June_July_shop_data[[#All],[shopid]:[name]],2,0)</f>
        <v>old uncle</v>
      </c>
      <c r="G22912">
        <v>432495624</v>
      </c>
      <c r="H22912" s="2" t="s">
        <v>26640</v>
      </c>
      <c r="I22912" s="2" t="s">
        <v>26641</v>
      </c>
      <c r="J22912">
        <v>1</v>
      </c>
      <c r="K22912">
        <v>1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</row>
    <row r="22913" spans="1:24" x14ac:dyDescent="0.35">
      <c r="A22913">
        <v>2.0210621496675123E+17</v>
      </c>
      <c r="B22913" s="1">
        <v>44368</v>
      </c>
      <c r="C22913">
        <v>4966751232</v>
      </c>
      <c r="D22913">
        <v>8850252572</v>
      </c>
      <c r="E22913">
        <f>VLOOKUP(_2021June_July_review_data[[#This Row],[itemid]],_2021June_July_product_data[[product_itemid]:[product_name]],4,0)</f>
        <v>205</v>
      </c>
      <c r="F22913" t="str">
        <f>VLOOKUP(_2021June_July_review_data[[#This Row],[shopid]],_2021June_July_shop_data[[#All],[shopid]:[name]],2,0)</f>
        <v>old uncle</v>
      </c>
      <c r="G22913">
        <v>432495624</v>
      </c>
      <c r="H22913" s="2" t="s">
        <v>26642</v>
      </c>
      <c r="I22913" s="2" t="s">
        <v>1170</v>
      </c>
      <c r="J22913">
        <v>5</v>
      </c>
      <c r="K22913">
        <v>1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</row>
    <row r="22914" spans="1:24" x14ac:dyDescent="0.35">
      <c r="A22914">
        <v>2.021062149381655E+17</v>
      </c>
      <c r="B22914" s="1">
        <v>44368</v>
      </c>
      <c r="C22914">
        <v>4938165505</v>
      </c>
      <c r="D22914">
        <v>8850252572</v>
      </c>
      <c r="E22914">
        <f>VLOOKUP(_2021June_July_review_data[[#This Row],[itemid]],_2021June_July_product_data[[product_itemid]:[product_name]],4,0)</f>
        <v>205</v>
      </c>
      <c r="F22914" t="str">
        <f>VLOOKUP(_2021June_July_review_data[[#This Row],[shopid]],_2021June_July_shop_data[[#All],[shopid]:[name]],2,0)</f>
        <v>old uncle</v>
      </c>
      <c r="G22914">
        <v>432495624</v>
      </c>
      <c r="H22914" s="2" t="s">
        <v>17109</v>
      </c>
      <c r="I22914" s="2" t="s">
        <v>1170</v>
      </c>
      <c r="J22914">
        <v>5</v>
      </c>
      <c r="K22914">
        <v>1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</row>
    <row r="22915" spans="1:24" x14ac:dyDescent="0.35">
      <c r="A22915">
        <v>2.0210621494119978E+17</v>
      </c>
      <c r="B22915" s="1">
        <v>44368</v>
      </c>
      <c r="C22915">
        <v>4941199774</v>
      </c>
      <c r="D22915">
        <v>8850252572</v>
      </c>
      <c r="E22915">
        <f>VLOOKUP(_2021June_July_review_data[[#This Row],[itemid]],_2021June_July_product_data[[product_itemid]:[product_name]],4,0)</f>
        <v>205</v>
      </c>
      <c r="F22915" t="str">
        <f>VLOOKUP(_2021June_July_review_data[[#This Row],[shopid]],_2021June_July_shop_data[[#All],[shopid]:[name]],2,0)</f>
        <v>old uncle</v>
      </c>
      <c r="G22915">
        <v>432495624</v>
      </c>
      <c r="H22915" s="2" t="s">
        <v>6853</v>
      </c>
      <c r="I22915" s="2" t="s">
        <v>1170</v>
      </c>
      <c r="J22915">
        <v>5</v>
      </c>
      <c r="K22915">
        <v>1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</row>
    <row r="22916" spans="1:24" x14ac:dyDescent="0.35">
      <c r="A22916">
        <v>2.0210621502521354E+17</v>
      </c>
      <c r="B22916" s="1">
        <v>44368</v>
      </c>
      <c r="C22916">
        <v>5025213546</v>
      </c>
      <c r="D22916">
        <v>8850252572</v>
      </c>
      <c r="E22916">
        <f>VLOOKUP(_2021June_July_review_data[[#This Row],[itemid]],_2021June_July_product_data[[product_itemid]:[product_name]],4,0)</f>
        <v>205</v>
      </c>
      <c r="F22916" t="str">
        <f>VLOOKUP(_2021June_July_review_data[[#This Row],[shopid]],_2021June_July_shop_data[[#All],[shopid]:[name]],2,0)</f>
        <v>old uncle</v>
      </c>
      <c r="G22916">
        <v>432495624</v>
      </c>
      <c r="H22916" s="2" t="s">
        <v>26643</v>
      </c>
      <c r="I22916" s="2" t="s">
        <v>1170</v>
      </c>
      <c r="J22916">
        <v>5</v>
      </c>
      <c r="K22916">
        <v>0</v>
      </c>
      <c r="L22916">
        <v>0</v>
      </c>
      <c r="M22916">
        <v>1</v>
      </c>
      <c r="N22916">
        <v>1</v>
      </c>
      <c r="O22916">
        <v>0</v>
      </c>
      <c r="P22916">
        <v>1</v>
      </c>
      <c r="Q22916">
        <v>1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</row>
    <row r="22917" spans="1:24" x14ac:dyDescent="0.35">
      <c r="A22917">
        <v>2.0210621406404883E+17</v>
      </c>
      <c r="B22917" s="1">
        <v>44368</v>
      </c>
      <c r="C22917">
        <v>4064048845</v>
      </c>
      <c r="D22917">
        <v>4343328518</v>
      </c>
      <c r="E22917">
        <f>VLOOKUP(_2021June_July_review_data[[#This Row],[itemid]],_2021June_July_product_data[[product_itemid]:[product_name]],4,0)</f>
        <v>10925</v>
      </c>
      <c r="F22917" t="str">
        <f>VLOOKUP(_2021June_July_review_data[[#This Row],[shopid]],_2021June_July_shop_data[[#All],[shopid]:[name]],2,0)</f>
        <v>No. 3 men's clothing store</v>
      </c>
      <c r="G22917">
        <v>283754579</v>
      </c>
      <c r="H22917" s="2" t="s">
        <v>26644</v>
      </c>
      <c r="I22917" s="2" t="s">
        <v>26645</v>
      </c>
      <c r="J22917">
        <v>5</v>
      </c>
      <c r="K22917">
        <v>1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</row>
    <row r="22918" spans="1:24" x14ac:dyDescent="0.35">
      <c r="A22918">
        <v>2.0210621347952467E+17</v>
      </c>
      <c r="B22918" s="1">
        <v>44368</v>
      </c>
      <c r="C22918">
        <v>3479524683</v>
      </c>
      <c r="D22918">
        <v>4343328518</v>
      </c>
      <c r="E22918">
        <f>VLOOKUP(_2021June_July_review_data[[#This Row],[itemid]],_2021June_July_product_data[[product_itemid]:[product_name]],4,0)</f>
        <v>10925</v>
      </c>
      <c r="F22918" t="str">
        <f>VLOOKUP(_2021June_July_review_data[[#This Row],[shopid]],_2021June_July_shop_data[[#All],[shopid]:[name]],2,0)</f>
        <v>No. 3 men's clothing store</v>
      </c>
      <c r="G22918">
        <v>283754579</v>
      </c>
      <c r="H22918" s="2" t="s">
        <v>1664</v>
      </c>
      <c r="I22918" s="2" t="s">
        <v>26646</v>
      </c>
      <c r="J22918">
        <v>4</v>
      </c>
      <c r="K22918">
        <v>1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</row>
    <row r="22919" spans="1:24" x14ac:dyDescent="0.35">
      <c r="A22919">
        <v>2.0210621492870182E+17</v>
      </c>
      <c r="B22919" s="1">
        <v>44368</v>
      </c>
      <c r="C22919">
        <v>4928701810</v>
      </c>
      <c r="D22919">
        <v>4343328518</v>
      </c>
      <c r="E22919">
        <f>VLOOKUP(_2021June_July_review_data[[#This Row],[itemid]],_2021June_July_product_data[[product_itemid]:[product_name]],4,0)</f>
        <v>10925</v>
      </c>
      <c r="F22919" t="str">
        <f>VLOOKUP(_2021June_July_review_data[[#This Row],[shopid]],_2021June_July_shop_data[[#All],[shopid]:[name]],2,0)</f>
        <v>No. 3 men's clothing store</v>
      </c>
      <c r="G22919">
        <v>283754579</v>
      </c>
      <c r="H22919" s="2" t="s">
        <v>1312</v>
      </c>
      <c r="I22919" s="2" t="s">
        <v>1170</v>
      </c>
      <c r="J22919">
        <v>5</v>
      </c>
      <c r="K22919">
        <v>1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</row>
    <row r="22920" spans="1:24" x14ac:dyDescent="0.35">
      <c r="A22920">
        <v>2.0210621491793053E+17</v>
      </c>
      <c r="B22920" s="1">
        <v>44368</v>
      </c>
      <c r="C22920">
        <v>4917930539</v>
      </c>
      <c r="D22920">
        <v>4343328518</v>
      </c>
      <c r="E22920">
        <f>VLOOKUP(_2021June_July_review_data[[#This Row],[itemid]],_2021June_July_product_data[[product_itemid]:[product_name]],4,0)</f>
        <v>10925</v>
      </c>
      <c r="F22920" t="str">
        <f>VLOOKUP(_2021June_July_review_data[[#This Row],[shopid]],_2021June_July_shop_data[[#All],[shopid]:[name]],2,0)</f>
        <v>No. 3 men's clothing store</v>
      </c>
      <c r="G22920">
        <v>283754579</v>
      </c>
      <c r="H22920" s="2" t="s">
        <v>26647</v>
      </c>
      <c r="I22920" s="2" t="s">
        <v>1170</v>
      </c>
      <c r="J22920">
        <v>5</v>
      </c>
      <c r="K22920">
        <v>0</v>
      </c>
      <c r="L22920">
        <v>0</v>
      </c>
      <c r="M22920">
        <v>1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</row>
    <row r="22921" spans="1:24" x14ac:dyDescent="0.35">
      <c r="A22921">
        <v>2.0210621488508963E+17</v>
      </c>
      <c r="B22921" s="1">
        <v>44368</v>
      </c>
      <c r="C22921">
        <v>4885089631</v>
      </c>
      <c r="D22921">
        <v>4343328518</v>
      </c>
      <c r="E22921">
        <f>VLOOKUP(_2021June_July_review_data[[#This Row],[itemid]],_2021June_July_product_data[[product_itemid]:[product_name]],4,0)</f>
        <v>10925</v>
      </c>
      <c r="F22921" t="str">
        <f>VLOOKUP(_2021June_July_review_data[[#This Row],[shopid]],_2021June_July_shop_data[[#All],[shopid]:[name]],2,0)</f>
        <v>No. 3 men's clothing store</v>
      </c>
      <c r="G22921">
        <v>283754579</v>
      </c>
      <c r="H22921" s="2" t="s">
        <v>26648</v>
      </c>
      <c r="I22921" s="2" t="s">
        <v>1170</v>
      </c>
      <c r="J22921">
        <v>5</v>
      </c>
      <c r="K22921">
        <v>1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</row>
    <row r="22922" spans="1:24" x14ac:dyDescent="0.35">
      <c r="A22922">
        <v>2.0210621481246064E+17</v>
      </c>
      <c r="B22922" s="1">
        <v>44368</v>
      </c>
      <c r="C22922">
        <v>4812460627</v>
      </c>
      <c r="D22922">
        <v>4343328518</v>
      </c>
      <c r="E22922">
        <f>VLOOKUP(_2021June_July_review_data[[#This Row],[itemid]],_2021June_July_product_data[[product_itemid]:[product_name]],4,0)</f>
        <v>10925</v>
      </c>
      <c r="F22922" t="str">
        <f>VLOOKUP(_2021June_July_review_data[[#This Row],[shopid]],_2021June_July_shop_data[[#All],[shopid]:[name]],2,0)</f>
        <v>No. 3 men's clothing store</v>
      </c>
      <c r="G22922">
        <v>283754579</v>
      </c>
      <c r="H22922" s="2" t="s">
        <v>26649</v>
      </c>
      <c r="I22922" s="2" t="s">
        <v>1170</v>
      </c>
      <c r="J22922">
        <v>5</v>
      </c>
      <c r="K22922">
        <v>1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</row>
    <row r="22923" spans="1:24" x14ac:dyDescent="0.35">
      <c r="A22923">
        <v>2.0210621510639862E+17</v>
      </c>
      <c r="B22923" s="1">
        <v>44368</v>
      </c>
      <c r="C22923">
        <v>5106398611</v>
      </c>
      <c r="D22923">
        <v>4343328518</v>
      </c>
      <c r="E22923">
        <f>VLOOKUP(_2021June_July_review_data[[#This Row],[itemid]],_2021June_July_product_data[[product_itemid]:[product_name]],4,0)</f>
        <v>10925</v>
      </c>
      <c r="F22923" t="str">
        <f>VLOOKUP(_2021June_July_review_data[[#This Row],[shopid]],_2021June_July_shop_data[[#All],[shopid]:[name]],2,0)</f>
        <v>No. 3 men's clothing store</v>
      </c>
      <c r="G22923">
        <v>283754579</v>
      </c>
      <c r="H22923" s="2" t="s">
        <v>26650</v>
      </c>
      <c r="I22923" s="2" t="s">
        <v>1170</v>
      </c>
      <c r="J22923">
        <v>5</v>
      </c>
      <c r="K22923">
        <v>1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</row>
    <row r="22924" spans="1:24" x14ac:dyDescent="0.35">
      <c r="A22924">
        <v>2.0210621510047456E+17</v>
      </c>
      <c r="B22924" s="1">
        <v>44368</v>
      </c>
      <c r="C22924">
        <v>5100474557</v>
      </c>
      <c r="D22924">
        <v>4343328518</v>
      </c>
      <c r="E22924">
        <f>VLOOKUP(_2021June_July_review_data[[#This Row],[itemid]],_2021June_July_product_data[[product_itemid]:[product_name]],4,0)</f>
        <v>10925</v>
      </c>
      <c r="F22924" t="str">
        <f>VLOOKUP(_2021June_July_review_data[[#This Row],[shopid]],_2021June_July_shop_data[[#All],[shopid]:[name]],2,0)</f>
        <v>No. 3 men's clothing store</v>
      </c>
      <c r="G22924">
        <v>283754579</v>
      </c>
      <c r="H22924" s="2" t="s">
        <v>26651</v>
      </c>
      <c r="I22924" s="2" t="s">
        <v>1170</v>
      </c>
      <c r="J22924">
        <v>5</v>
      </c>
      <c r="K22924">
        <v>1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</row>
    <row r="22925" spans="1:24" x14ac:dyDescent="0.35">
      <c r="A22925">
        <v>2.021062138295144E+17</v>
      </c>
      <c r="B22925" s="1">
        <v>44368</v>
      </c>
      <c r="C22925">
        <v>3829514413</v>
      </c>
      <c r="D22925">
        <v>4343328518</v>
      </c>
      <c r="E22925">
        <f>VLOOKUP(_2021June_July_review_data[[#This Row],[itemid]],_2021June_July_product_data[[product_itemid]:[product_name]],4,0)</f>
        <v>10925</v>
      </c>
      <c r="F22925" t="str">
        <f>VLOOKUP(_2021June_July_review_data[[#This Row],[shopid]],_2021June_July_shop_data[[#All],[shopid]:[name]],2,0)</f>
        <v>No. 3 men's clothing store</v>
      </c>
      <c r="G22925">
        <v>283754579</v>
      </c>
      <c r="H22925" s="2" t="s">
        <v>26652</v>
      </c>
      <c r="I22925" s="2" t="s">
        <v>1170</v>
      </c>
      <c r="J22925">
        <v>5</v>
      </c>
      <c r="K22925">
        <v>1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</row>
    <row r="22926" spans="1:24" x14ac:dyDescent="0.35">
      <c r="A22926">
        <v>2.0210621383345366E+17</v>
      </c>
      <c r="B22926" s="1">
        <v>44368</v>
      </c>
      <c r="C22926">
        <v>3833453659</v>
      </c>
      <c r="D22926">
        <v>4343328518</v>
      </c>
      <c r="E22926">
        <f>VLOOKUP(_2021June_July_review_data[[#This Row],[itemid]],_2021June_July_product_data[[product_itemid]:[product_name]],4,0)</f>
        <v>10925</v>
      </c>
      <c r="F22926" t="str">
        <f>VLOOKUP(_2021June_July_review_data[[#This Row],[shopid]],_2021June_July_shop_data[[#All],[shopid]:[name]],2,0)</f>
        <v>No. 3 men's clothing store</v>
      </c>
      <c r="G22926">
        <v>283754579</v>
      </c>
      <c r="H22926" s="2" t="s">
        <v>26653</v>
      </c>
      <c r="I22926" s="2" t="s">
        <v>1170</v>
      </c>
      <c r="J22926">
        <v>5</v>
      </c>
      <c r="K22926">
        <v>1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</row>
    <row r="22927" spans="1:24" x14ac:dyDescent="0.35">
      <c r="A22927">
        <v>2.0210621378169946E+17</v>
      </c>
      <c r="B22927" s="1">
        <v>44368</v>
      </c>
      <c r="C22927">
        <v>3781699462</v>
      </c>
      <c r="D22927">
        <v>4343328518</v>
      </c>
      <c r="E22927">
        <f>VLOOKUP(_2021June_July_review_data[[#This Row],[itemid]],_2021June_July_product_data[[product_itemid]:[product_name]],4,0)</f>
        <v>10925</v>
      </c>
      <c r="F22927" t="str">
        <f>VLOOKUP(_2021June_July_review_data[[#This Row],[shopid]],_2021June_July_shop_data[[#All],[shopid]:[name]],2,0)</f>
        <v>No. 3 men's clothing store</v>
      </c>
      <c r="G22927">
        <v>283754579</v>
      </c>
      <c r="H22927" s="2" t="s">
        <v>26654</v>
      </c>
      <c r="I22927" s="2" t="s">
        <v>1170</v>
      </c>
      <c r="J22927">
        <v>5</v>
      </c>
      <c r="K22927">
        <v>1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</row>
    <row r="22928" spans="1:24" x14ac:dyDescent="0.35">
      <c r="A22928">
        <v>2.0210621360677494E+17</v>
      </c>
      <c r="B22928" s="1">
        <v>44368</v>
      </c>
      <c r="C22928">
        <v>3606774946</v>
      </c>
      <c r="D22928">
        <v>4343328518</v>
      </c>
      <c r="E22928">
        <f>VLOOKUP(_2021June_July_review_data[[#This Row],[itemid]],_2021June_July_product_data[[product_itemid]:[product_name]],4,0)</f>
        <v>10925</v>
      </c>
      <c r="F22928" t="str">
        <f>VLOOKUP(_2021June_July_review_data[[#This Row],[shopid]],_2021June_July_shop_data[[#All],[shopid]:[name]],2,0)</f>
        <v>No. 3 men's clothing store</v>
      </c>
      <c r="G22928">
        <v>283754579</v>
      </c>
      <c r="H22928" s="2" t="s">
        <v>26655</v>
      </c>
      <c r="I22928" s="2" t="s">
        <v>1170</v>
      </c>
      <c r="J22928">
        <v>3</v>
      </c>
      <c r="K22928">
        <v>1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</row>
    <row r="22929" spans="1:24" x14ac:dyDescent="0.35">
      <c r="A22929">
        <v>2.0210621332727206E+17</v>
      </c>
      <c r="B22929" s="1">
        <v>44368</v>
      </c>
      <c r="C22929">
        <v>3327272050</v>
      </c>
      <c r="D22929">
        <v>4343328518</v>
      </c>
      <c r="E22929">
        <f>VLOOKUP(_2021June_July_review_data[[#This Row],[itemid]],_2021June_July_product_data[[product_itemid]:[product_name]],4,0)</f>
        <v>10925</v>
      </c>
      <c r="F22929" t="str">
        <f>VLOOKUP(_2021June_July_review_data[[#This Row],[shopid]],_2021June_July_shop_data[[#All],[shopid]:[name]],2,0)</f>
        <v>No. 3 men's clothing store</v>
      </c>
      <c r="G22929">
        <v>283754579</v>
      </c>
      <c r="H22929" s="2" t="s">
        <v>26656</v>
      </c>
      <c r="I22929" s="2" t="s">
        <v>1170</v>
      </c>
      <c r="J22929">
        <v>5</v>
      </c>
      <c r="K22929">
        <v>0</v>
      </c>
      <c r="L22929">
        <v>0</v>
      </c>
      <c r="M22929">
        <v>1</v>
      </c>
      <c r="N22929">
        <v>0</v>
      </c>
      <c r="O22929">
        <v>0</v>
      </c>
      <c r="P22929">
        <v>1</v>
      </c>
      <c r="Q22929">
        <v>1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</row>
    <row r="22930" spans="1:24" x14ac:dyDescent="0.35">
      <c r="A22930">
        <v>2.0210621322689277E+17</v>
      </c>
      <c r="B22930" s="1">
        <v>44368</v>
      </c>
      <c r="C22930">
        <v>3226892753</v>
      </c>
      <c r="D22930">
        <v>4343328518</v>
      </c>
      <c r="E22930">
        <f>VLOOKUP(_2021June_July_review_data[[#This Row],[itemid]],_2021June_July_product_data[[product_itemid]:[product_name]],4,0)</f>
        <v>10925</v>
      </c>
      <c r="F22930" t="str">
        <f>VLOOKUP(_2021June_July_review_data[[#This Row],[shopid]],_2021June_July_shop_data[[#All],[shopid]:[name]],2,0)</f>
        <v>No. 3 men's clothing store</v>
      </c>
      <c r="G22930">
        <v>283754579</v>
      </c>
      <c r="H22930" s="2" t="s">
        <v>26657</v>
      </c>
      <c r="I22930" s="2" t="s">
        <v>1170</v>
      </c>
      <c r="J22930">
        <v>5</v>
      </c>
      <c r="K22930">
        <v>1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</row>
    <row r="22931" spans="1:24" x14ac:dyDescent="0.35">
      <c r="A22931">
        <v>2.0210621318517277E+17</v>
      </c>
      <c r="B22931" s="1">
        <v>44368</v>
      </c>
      <c r="C22931">
        <v>3185172782</v>
      </c>
      <c r="D22931">
        <v>4343328518</v>
      </c>
      <c r="E22931">
        <f>VLOOKUP(_2021June_July_review_data[[#This Row],[itemid]],_2021June_July_product_data[[product_itemid]:[product_name]],4,0)</f>
        <v>10925</v>
      </c>
      <c r="F22931" t="str">
        <f>VLOOKUP(_2021June_July_review_data[[#This Row],[shopid]],_2021June_July_shop_data[[#All],[shopid]:[name]],2,0)</f>
        <v>No. 3 men's clothing store</v>
      </c>
      <c r="G22931">
        <v>283754579</v>
      </c>
      <c r="H22931" s="2" t="s">
        <v>26658</v>
      </c>
      <c r="I22931" s="2" t="s">
        <v>1170</v>
      </c>
      <c r="J22931">
        <v>3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</row>
    <row r="22932" spans="1:24" x14ac:dyDescent="0.35">
      <c r="A22932">
        <v>2.0210621287749229E+17</v>
      </c>
      <c r="B22932" s="1">
        <v>44368</v>
      </c>
      <c r="C22932">
        <v>2877492287</v>
      </c>
      <c r="D22932">
        <v>4343328518</v>
      </c>
      <c r="E22932">
        <f>VLOOKUP(_2021June_July_review_data[[#This Row],[itemid]],_2021June_July_product_data[[product_itemid]:[product_name]],4,0)</f>
        <v>10925</v>
      </c>
      <c r="F22932" t="str">
        <f>VLOOKUP(_2021June_July_review_data[[#This Row],[shopid]],_2021June_July_shop_data[[#All],[shopid]:[name]],2,0)</f>
        <v>No. 3 men's clothing store</v>
      </c>
      <c r="G22932">
        <v>283754579</v>
      </c>
      <c r="H22932" s="2" t="s">
        <v>26659</v>
      </c>
      <c r="I22932" s="2" t="s">
        <v>1170</v>
      </c>
      <c r="J22932">
        <v>5</v>
      </c>
      <c r="K22932">
        <v>1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</row>
    <row r="22933" spans="1:24" x14ac:dyDescent="0.35">
      <c r="A22933">
        <v>2.0210621425625443E+17</v>
      </c>
      <c r="B22933" s="1">
        <v>44368</v>
      </c>
      <c r="C22933">
        <v>4256254434</v>
      </c>
      <c r="D22933">
        <v>6258153566</v>
      </c>
      <c r="E22933">
        <f>VLOOKUP(_2021June_July_review_data[[#This Row],[itemid]],_2021June_July_product_data[[product_itemid]:[product_name]],4,0)</f>
        <v>10925</v>
      </c>
      <c r="F22933" t="str">
        <f>VLOOKUP(_2021June_July_review_data[[#This Row],[shopid]],_2021June_July_shop_data[[#All],[shopid]:[name]],2,0)</f>
        <v>No. 3 men's clothing store</v>
      </c>
      <c r="G22933">
        <v>283754579</v>
      </c>
      <c r="H22933" s="2" t="s">
        <v>9698</v>
      </c>
      <c r="I22933" s="2" t="s">
        <v>26660</v>
      </c>
      <c r="J22933">
        <v>5</v>
      </c>
      <c r="K22933">
        <v>0</v>
      </c>
      <c r="L22933">
        <v>0</v>
      </c>
      <c r="M22933">
        <v>1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</row>
    <row r="22934" spans="1:24" x14ac:dyDescent="0.35">
      <c r="A22934">
        <v>2.0210621398472963E+17</v>
      </c>
      <c r="B22934" s="1">
        <v>44368</v>
      </c>
      <c r="C22934">
        <v>3984729641</v>
      </c>
      <c r="D22934">
        <v>6258153566</v>
      </c>
      <c r="E22934">
        <f>VLOOKUP(_2021June_July_review_data[[#This Row],[itemid]],_2021June_July_product_data[[product_itemid]:[product_name]],4,0)</f>
        <v>10925</v>
      </c>
      <c r="F22934" t="str">
        <f>VLOOKUP(_2021June_July_review_data[[#This Row],[shopid]],_2021June_July_shop_data[[#All],[shopid]:[name]],2,0)</f>
        <v>No. 3 men's clothing store</v>
      </c>
      <c r="G22934">
        <v>283754579</v>
      </c>
      <c r="H22934" s="2" t="s">
        <v>26661</v>
      </c>
      <c r="I22934" s="2" t="s">
        <v>1170</v>
      </c>
      <c r="J22934">
        <v>5</v>
      </c>
      <c r="K22934">
        <v>1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</row>
    <row r="22935" spans="1:24" x14ac:dyDescent="0.35">
      <c r="A22935">
        <v>2.021062137665089E+17</v>
      </c>
      <c r="B22935" s="1">
        <v>44368</v>
      </c>
      <c r="C22935">
        <v>3766508882</v>
      </c>
      <c r="D22935">
        <v>6258153566</v>
      </c>
      <c r="E22935">
        <f>VLOOKUP(_2021June_July_review_data[[#This Row],[itemid]],_2021June_July_product_data[[product_itemid]:[product_name]],4,0)</f>
        <v>10925</v>
      </c>
      <c r="F22935" t="str">
        <f>VLOOKUP(_2021June_July_review_data[[#This Row],[shopid]],_2021June_July_shop_data[[#All],[shopid]:[name]],2,0)</f>
        <v>No. 3 men's clothing store</v>
      </c>
      <c r="G22935">
        <v>283754579</v>
      </c>
      <c r="H22935" s="2" t="s">
        <v>6258</v>
      </c>
      <c r="I22935" s="2" t="s">
        <v>1170</v>
      </c>
      <c r="J22935">
        <v>5</v>
      </c>
      <c r="K22935">
        <v>0</v>
      </c>
      <c r="L22935">
        <v>0</v>
      </c>
      <c r="M22935">
        <v>1</v>
      </c>
      <c r="N22935">
        <v>0</v>
      </c>
      <c r="O22935">
        <v>0</v>
      </c>
      <c r="P22935">
        <v>1</v>
      </c>
      <c r="Q22935">
        <v>1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</row>
    <row r="22936" spans="1:24" x14ac:dyDescent="0.35">
      <c r="A22936">
        <v>2.0210621506790054E+17</v>
      </c>
      <c r="B22936" s="1">
        <v>44368</v>
      </c>
      <c r="C22936">
        <v>5067900533</v>
      </c>
      <c r="D22936">
        <v>4889203713</v>
      </c>
      <c r="E22936">
        <f>VLOOKUP(_2021June_July_review_data[[#This Row],[itemid]],_2021June_July_product_data[[product_itemid]:[product_name]],4,0)</f>
        <v>11616</v>
      </c>
      <c r="F22936" t="str">
        <f>VLOOKUP(_2021June_July_review_data[[#This Row],[shopid]],_2021June_July_shop_data[[#All],[shopid]:[name]],2,0)</f>
        <v>Zero Tide Hanbok</v>
      </c>
      <c r="G22936">
        <v>302250255</v>
      </c>
      <c r="H22936" s="2" t="s">
        <v>26662</v>
      </c>
      <c r="I22936" s="2" t="s">
        <v>1170</v>
      </c>
      <c r="J22936">
        <v>5</v>
      </c>
      <c r="K22936">
        <v>1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</row>
    <row r="22937" spans="1:24" x14ac:dyDescent="0.35">
      <c r="A22937">
        <v>2.0210621502536403E+17</v>
      </c>
      <c r="B22937" s="1">
        <v>44368</v>
      </c>
      <c r="C22937">
        <v>5025364042</v>
      </c>
      <c r="D22937">
        <v>4889203713</v>
      </c>
      <c r="E22937">
        <f>VLOOKUP(_2021June_July_review_data[[#This Row],[itemid]],_2021June_July_product_data[[product_itemid]:[product_name]],4,0)</f>
        <v>11616</v>
      </c>
      <c r="F22937" t="str">
        <f>VLOOKUP(_2021June_July_review_data[[#This Row],[shopid]],_2021June_July_shop_data[[#All],[shopid]:[name]],2,0)</f>
        <v>Zero Tide Hanbok</v>
      </c>
      <c r="G22937">
        <v>302250255</v>
      </c>
      <c r="H22937" s="2" t="s">
        <v>26663</v>
      </c>
      <c r="I22937" s="2" t="s">
        <v>1170</v>
      </c>
      <c r="J22937">
        <v>5</v>
      </c>
      <c r="K22937">
        <v>1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</row>
    <row r="22938" spans="1:24" x14ac:dyDescent="0.35">
      <c r="A22938">
        <v>2.0210621374252915E+17</v>
      </c>
      <c r="B22938" s="1">
        <v>44368</v>
      </c>
      <c r="C22938">
        <v>3742529167</v>
      </c>
      <c r="D22938">
        <v>6154009399</v>
      </c>
      <c r="E22938" t="e">
        <f>VLOOKUP(_2021June_July_review_data[[#This Row],[itemid]],_2021June_July_product_data[[product_itemid]:[product_name]],4,0)</f>
        <v>#N/A</v>
      </c>
      <c r="F22938" t="e">
        <f>VLOOKUP(_2021June_July_review_data[[#This Row],[shopid]],_2021June_July_shop_data[[#All],[shopid]:[name]],2,0)</f>
        <v>#N/A</v>
      </c>
      <c r="G22938">
        <v>279546374</v>
      </c>
      <c r="H22938" s="2" t="s">
        <v>26664</v>
      </c>
      <c r="I22938" s="2" t="s">
        <v>1170</v>
      </c>
      <c r="J22938">
        <v>5</v>
      </c>
      <c r="K22938">
        <v>1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</row>
    <row r="22939" spans="1:24" x14ac:dyDescent="0.35">
      <c r="A22939">
        <v>2.02106213750356E+17</v>
      </c>
      <c r="B22939" s="1">
        <v>44368</v>
      </c>
      <c r="C22939">
        <v>3750355994</v>
      </c>
      <c r="D22939">
        <v>6154009399</v>
      </c>
      <c r="E22939" t="e">
        <f>VLOOKUP(_2021June_July_review_data[[#This Row],[itemid]],_2021June_July_product_data[[product_itemid]:[product_name]],4,0)</f>
        <v>#N/A</v>
      </c>
      <c r="F22939" t="e">
        <f>VLOOKUP(_2021June_July_review_data[[#This Row],[shopid]],_2021June_July_shop_data[[#All],[shopid]:[name]],2,0)</f>
        <v>#N/A</v>
      </c>
      <c r="G22939">
        <v>279546374</v>
      </c>
      <c r="H22939" s="2" t="s">
        <v>26665</v>
      </c>
      <c r="I22939" s="2" t="s">
        <v>1170</v>
      </c>
      <c r="J22939">
        <v>5</v>
      </c>
      <c r="K22939">
        <v>1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</row>
    <row r="22940" spans="1:24" x14ac:dyDescent="0.35">
      <c r="A22940">
        <v>2.0210621327776768E+17</v>
      </c>
      <c r="B22940" s="1">
        <v>44368</v>
      </c>
      <c r="C22940">
        <v>3277767693</v>
      </c>
      <c r="D22940">
        <v>6154009399</v>
      </c>
      <c r="E22940" t="e">
        <f>VLOOKUP(_2021June_July_review_data[[#This Row],[itemid]],_2021June_July_product_data[[product_itemid]:[product_name]],4,0)</f>
        <v>#N/A</v>
      </c>
      <c r="F22940" t="e">
        <f>VLOOKUP(_2021June_July_review_data[[#This Row],[shopid]],_2021June_July_shop_data[[#All],[shopid]:[name]],2,0)</f>
        <v>#N/A</v>
      </c>
      <c r="G22940">
        <v>279546374</v>
      </c>
      <c r="H22940" s="2" t="s">
        <v>26666</v>
      </c>
      <c r="I22940" s="2" t="s">
        <v>1170</v>
      </c>
      <c r="J22940">
        <v>5</v>
      </c>
      <c r="K22940">
        <v>1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</row>
    <row r="22941" spans="1:24" x14ac:dyDescent="0.35">
      <c r="A22941">
        <v>2.0210621457918365E+17</v>
      </c>
      <c r="B22941" s="1">
        <v>44368</v>
      </c>
      <c r="C22941">
        <v>4579183648</v>
      </c>
      <c r="D22941">
        <v>2439045287</v>
      </c>
      <c r="E22941">
        <f>VLOOKUP(_2021June_July_review_data[[#This Row],[itemid]],_2021June_July_product_data[[product_itemid]:[product_name]],4,0)</f>
        <v>57752</v>
      </c>
      <c r="F22941" t="str">
        <f>VLOOKUP(_2021June_July_review_data[[#This Row],[shopid]],_2021June_July_shop_data[[#All],[shopid]:[name]],2,0)</f>
        <v>SHOP HUILISHI</v>
      </c>
      <c r="G22941">
        <v>35902344</v>
      </c>
      <c r="H22941" s="2" t="s">
        <v>1110</v>
      </c>
      <c r="I22941" s="2" t="s">
        <v>26667</v>
      </c>
      <c r="J22941">
        <v>5</v>
      </c>
      <c r="K22941">
        <v>0</v>
      </c>
      <c r="L22941">
        <v>0</v>
      </c>
      <c r="M22941">
        <v>1</v>
      </c>
      <c r="N22941">
        <v>1</v>
      </c>
      <c r="O22941">
        <v>0</v>
      </c>
      <c r="P22941">
        <v>1</v>
      </c>
      <c r="Q22941">
        <v>1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</row>
    <row r="22942" spans="1:24" x14ac:dyDescent="0.35">
      <c r="A22942">
        <v>2.0210621265841034E+17</v>
      </c>
      <c r="B22942" s="1">
        <v>44368</v>
      </c>
      <c r="C22942">
        <v>2658410336</v>
      </c>
      <c r="D22942">
        <v>2439045287</v>
      </c>
      <c r="E22942">
        <f>VLOOKUP(_2021June_July_review_data[[#This Row],[itemid]],_2021June_July_product_data[[product_itemid]:[product_name]],4,0)</f>
        <v>57752</v>
      </c>
      <c r="F22942" t="str">
        <f>VLOOKUP(_2021June_July_review_data[[#This Row],[shopid]],_2021June_July_shop_data[[#All],[shopid]:[name]],2,0)</f>
        <v>SHOP HUILISHI</v>
      </c>
      <c r="G22942">
        <v>35902344</v>
      </c>
      <c r="H22942" s="2" t="s">
        <v>26668</v>
      </c>
      <c r="I22942" s="2" t="s">
        <v>26669</v>
      </c>
      <c r="J22942">
        <v>5</v>
      </c>
      <c r="K22942">
        <v>0</v>
      </c>
      <c r="L22942">
        <v>0</v>
      </c>
      <c r="M22942">
        <v>1</v>
      </c>
      <c r="N22942">
        <v>1</v>
      </c>
      <c r="O22942">
        <v>0</v>
      </c>
      <c r="P22942">
        <v>1</v>
      </c>
      <c r="Q22942">
        <v>1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</row>
    <row r="22943" spans="1:24" x14ac:dyDescent="0.35">
      <c r="A22943">
        <v>2.0210621470515898E+17</v>
      </c>
      <c r="B22943" s="1">
        <v>44368</v>
      </c>
      <c r="C22943">
        <v>4705158971</v>
      </c>
      <c r="D22943">
        <v>2439045287</v>
      </c>
      <c r="E22943">
        <f>VLOOKUP(_2021June_July_review_data[[#This Row],[itemid]],_2021June_July_product_data[[product_itemid]:[product_name]],4,0)</f>
        <v>57752</v>
      </c>
      <c r="F22943" t="str">
        <f>VLOOKUP(_2021June_July_review_data[[#This Row],[shopid]],_2021June_July_shop_data[[#All],[shopid]:[name]],2,0)</f>
        <v>SHOP HUILISHI</v>
      </c>
      <c r="G22943">
        <v>35902344</v>
      </c>
      <c r="H22943" s="2" t="s">
        <v>1403</v>
      </c>
      <c r="I22943" s="2" t="s">
        <v>1170</v>
      </c>
      <c r="J22943">
        <v>5</v>
      </c>
      <c r="K22943">
        <v>0</v>
      </c>
      <c r="L22943">
        <v>0</v>
      </c>
      <c r="M22943">
        <v>1</v>
      </c>
      <c r="N22943">
        <v>0</v>
      </c>
      <c r="O22943">
        <v>0</v>
      </c>
      <c r="P22943">
        <v>1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</row>
    <row r="22944" spans="1:24" x14ac:dyDescent="0.35">
      <c r="A22944">
        <v>2.0210621447251814E+17</v>
      </c>
      <c r="B22944" s="1">
        <v>44368</v>
      </c>
      <c r="C22944">
        <v>4472518137</v>
      </c>
      <c r="D22944">
        <v>2439045287</v>
      </c>
      <c r="E22944">
        <f>VLOOKUP(_2021June_July_review_data[[#This Row],[itemid]],_2021June_July_product_data[[product_itemid]:[product_name]],4,0)</f>
        <v>57752</v>
      </c>
      <c r="F22944" t="str">
        <f>VLOOKUP(_2021June_July_review_data[[#This Row],[shopid]],_2021June_July_shop_data[[#All],[shopid]:[name]],2,0)</f>
        <v>SHOP HUILISHI</v>
      </c>
      <c r="G22944">
        <v>35902344</v>
      </c>
      <c r="H22944" s="2" t="s">
        <v>16038</v>
      </c>
      <c r="I22944" s="2" t="s">
        <v>26670</v>
      </c>
      <c r="J22944">
        <v>5</v>
      </c>
      <c r="K22944">
        <v>0</v>
      </c>
      <c r="L22944">
        <v>0</v>
      </c>
      <c r="M22944">
        <v>1</v>
      </c>
      <c r="N22944">
        <v>1</v>
      </c>
      <c r="O22944">
        <v>0</v>
      </c>
      <c r="P22944">
        <v>1</v>
      </c>
      <c r="Q22944">
        <v>1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</row>
    <row r="22945" spans="1:24" x14ac:dyDescent="0.35">
      <c r="A22945">
        <v>2.02106214227236E+17</v>
      </c>
      <c r="B22945" s="1">
        <v>44368</v>
      </c>
      <c r="C22945">
        <v>4227235998</v>
      </c>
      <c r="D22945">
        <v>2439045287</v>
      </c>
      <c r="E22945">
        <f>VLOOKUP(_2021June_July_review_data[[#This Row],[itemid]],_2021June_July_product_data[[product_itemid]:[product_name]],4,0)</f>
        <v>57752</v>
      </c>
      <c r="F22945" t="str">
        <f>VLOOKUP(_2021June_July_review_data[[#This Row],[shopid]],_2021June_July_shop_data[[#All],[shopid]:[name]],2,0)</f>
        <v>SHOP HUILISHI</v>
      </c>
      <c r="G22945">
        <v>35902344</v>
      </c>
      <c r="H22945" s="2" t="s">
        <v>26671</v>
      </c>
      <c r="I22945" s="2" t="s">
        <v>26672</v>
      </c>
      <c r="J22945">
        <v>5</v>
      </c>
      <c r="K22945">
        <v>0</v>
      </c>
      <c r="L22945">
        <v>0</v>
      </c>
      <c r="M22945">
        <v>1</v>
      </c>
      <c r="N22945">
        <v>0</v>
      </c>
      <c r="O22945">
        <v>0</v>
      </c>
      <c r="P22945">
        <v>1</v>
      </c>
      <c r="Q22945">
        <v>1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</row>
    <row r="22946" spans="1:24" x14ac:dyDescent="0.35">
      <c r="A22946">
        <v>2.0210621416458566E+17</v>
      </c>
      <c r="B22946" s="1">
        <v>44368</v>
      </c>
      <c r="C22946">
        <v>4164585654</v>
      </c>
      <c r="D22946">
        <v>2439045287</v>
      </c>
      <c r="E22946">
        <f>VLOOKUP(_2021June_July_review_data[[#This Row],[itemid]],_2021June_July_product_data[[product_itemid]:[product_name]],4,0)</f>
        <v>57752</v>
      </c>
      <c r="F22946" t="str">
        <f>VLOOKUP(_2021June_July_review_data[[#This Row],[shopid]],_2021June_July_shop_data[[#All],[shopid]:[name]],2,0)</f>
        <v>SHOP HUILISHI</v>
      </c>
      <c r="G22946">
        <v>35902344</v>
      </c>
      <c r="H22946" s="2" t="s">
        <v>26673</v>
      </c>
      <c r="I22946" s="2" t="s">
        <v>26674</v>
      </c>
      <c r="J22946">
        <v>5</v>
      </c>
      <c r="K22946">
        <v>1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</row>
    <row r="22947" spans="1:24" x14ac:dyDescent="0.35">
      <c r="A22947">
        <v>2.0210621382917462E+17</v>
      </c>
      <c r="B22947" s="1">
        <v>44368</v>
      </c>
      <c r="C22947">
        <v>3829174638</v>
      </c>
      <c r="D22947">
        <v>2439045287</v>
      </c>
      <c r="E22947">
        <f>VLOOKUP(_2021June_July_review_data[[#This Row],[itemid]],_2021June_July_product_data[[product_itemid]:[product_name]],4,0)</f>
        <v>57752</v>
      </c>
      <c r="F22947" t="str">
        <f>VLOOKUP(_2021June_July_review_data[[#This Row],[shopid]],_2021June_July_shop_data[[#All],[shopid]:[name]],2,0)</f>
        <v>SHOP HUILISHI</v>
      </c>
      <c r="G22947">
        <v>35902344</v>
      </c>
      <c r="H22947" s="2" t="s">
        <v>26675</v>
      </c>
      <c r="I22947" s="2" t="s">
        <v>26676</v>
      </c>
      <c r="J22947">
        <v>5</v>
      </c>
      <c r="K22947">
        <v>0</v>
      </c>
      <c r="L22947">
        <v>0</v>
      </c>
      <c r="M22947">
        <v>1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</row>
    <row r="22948" spans="1:24" x14ac:dyDescent="0.35">
      <c r="A22948">
        <v>2.0210621363870234E+17</v>
      </c>
      <c r="B22948" s="1">
        <v>44368</v>
      </c>
      <c r="C22948">
        <v>3638702336</v>
      </c>
      <c r="D22948">
        <v>2439045287</v>
      </c>
      <c r="E22948">
        <f>VLOOKUP(_2021June_July_review_data[[#This Row],[itemid]],_2021June_July_product_data[[product_itemid]:[product_name]],4,0)</f>
        <v>57752</v>
      </c>
      <c r="F22948" t="str">
        <f>VLOOKUP(_2021June_July_review_data[[#This Row],[shopid]],_2021June_July_shop_data[[#All],[shopid]:[name]],2,0)</f>
        <v>SHOP HUILISHI</v>
      </c>
      <c r="G22948">
        <v>35902344</v>
      </c>
      <c r="H22948" s="2" t="s">
        <v>2383</v>
      </c>
      <c r="I22948" s="2" t="s">
        <v>26677</v>
      </c>
      <c r="J22948">
        <v>5</v>
      </c>
      <c r="K22948">
        <v>0</v>
      </c>
      <c r="L22948">
        <v>0</v>
      </c>
      <c r="M22948">
        <v>1</v>
      </c>
      <c r="N22948">
        <v>1</v>
      </c>
      <c r="O22948">
        <v>0</v>
      </c>
      <c r="P22948">
        <v>1</v>
      </c>
      <c r="Q22948">
        <v>1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</row>
    <row r="22949" spans="1:24" x14ac:dyDescent="0.35">
      <c r="A22949">
        <v>2.0210621350372896E+17</v>
      </c>
      <c r="B22949" s="1">
        <v>44368</v>
      </c>
      <c r="C22949">
        <v>3503728976</v>
      </c>
      <c r="D22949">
        <v>2439045287</v>
      </c>
      <c r="E22949">
        <f>VLOOKUP(_2021June_July_review_data[[#This Row],[itemid]],_2021June_July_product_data[[product_itemid]:[product_name]],4,0)</f>
        <v>57752</v>
      </c>
      <c r="F22949" t="str">
        <f>VLOOKUP(_2021June_July_review_data[[#This Row],[shopid]],_2021June_July_shop_data[[#All],[shopid]:[name]],2,0)</f>
        <v>SHOP HUILISHI</v>
      </c>
      <c r="G22949">
        <v>35902344</v>
      </c>
      <c r="H22949" s="2" t="s">
        <v>26678</v>
      </c>
      <c r="I22949" s="2" t="s">
        <v>26679</v>
      </c>
      <c r="J22949">
        <v>3</v>
      </c>
      <c r="K22949">
        <v>1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</row>
    <row r="22950" spans="1:24" x14ac:dyDescent="0.35">
      <c r="A22950">
        <v>2.0210621356634278E+17</v>
      </c>
      <c r="B22950" s="1">
        <v>44368</v>
      </c>
      <c r="C22950">
        <v>3566342779</v>
      </c>
      <c r="D22950">
        <v>2439045287</v>
      </c>
      <c r="E22950">
        <f>VLOOKUP(_2021June_July_review_data[[#This Row],[itemid]],_2021June_July_product_data[[product_itemid]:[product_name]],4,0)</f>
        <v>57752</v>
      </c>
      <c r="F22950" t="str">
        <f>VLOOKUP(_2021June_July_review_data[[#This Row],[shopid]],_2021June_July_shop_data[[#All],[shopid]:[name]],2,0)</f>
        <v>SHOP HUILISHI</v>
      </c>
      <c r="G22950">
        <v>35902344</v>
      </c>
      <c r="H22950" s="2" t="s">
        <v>26680</v>
      </c>
      <c r="I22950" s="2" t="s">
        <v>26681</v>
      </c>
      <c r="J22950">
        <v>5</v>
      </c>
      <c r="K22950">
        <v>1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</row>
    <row r="22951" spans="1:24" x14ac:dyDescent="0.35">
      <c r="A22951">
        <v>2.0210621360979392E+17</v>
      </c>
      <c r="B22951" s="1">
        <v>44368</v>
      </c>
      <c r="C22951">
        <v>3609793914</v>
      </c>
      <c r="D22951">
        <v>2439045287</v>
      </c>
      <c r="E22951">
        <f>VLOOKUP(_2021June_July_review_data[[#This Row],[itemid]],_2021June_July_product_data[[product_itemid]:[product_name]],4,0)</f>
        <v>57752</v>
      </c>
      <c r="F22951" t="str">
        <f>VLOOKUP(_2021June_July_review_data[[#This Row],[shopid]],_2021June_July_shop_data[[#All],[shopid]:[name]],2,0)</f>
        <v>SHOP HUILISHI</v>
      </c>
      <c r="G22951">
        <v>35902344</v>
      </c>
      <c r="H22951" s="2" t="s">
        <v>26682</v>
      </c>
      <c r="I22951" s="2" t="s">
        <v>26683</v>
      </c>
      <c r="J22951">
        <v>5</v>
      </c>
      <c r="K22951">
        <v>0</v>
      </c>
      <c r="L22951">
        <v>0</v>
      </c>
      <c r="M22951">
        <v>1</v>
      </c>
      <c r="N22951">
        <v>0</v>
      </c>
      <c r="O22951">
        <v>0</v>
      </c>
      <c r="P22951">
        <v>1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</row>
    <row r="22952" spans="1:24" x14ac:dyDescent="0.35">
      <c r="A22952">
        <v>2.02106213532456E+17</v>
      </c>
      <c r="B22952" s="1">
        <v>44368</v>
      </c>
      <c r="C22952">
        <v>3532456014</v>
      </c>
      <c r="D22952">
        <v>2439045287</v>
      </c>
      <c r="E22952">
        <f>VLOOKUP(_2021June_July_review_data[[#This Row],[itemid]],_2021June_July_product_data[[product_itemid]:[product_name]],4,0)</f>
        <v>57752</v>
      </c>
      <c r="F22952" t="str">
        <f>VLOOKUP(_2021June_July_review_data[[#This Row],[shopid]],_2021June_July_shop_data[[#All],[shopid]:[name]],2,0)</f>
        <v>SHOP HUILISHI</v>
      </c>
      <c r="G22952">
        <v>35902344</v>
      </c>
      <c r="H22952" s="2" t="s">
        <v>26684</v>
      </c>
      <c r="I22952" s="2" t="s">
        <v>26685</v>
      </c>
      <c r="J22952">
        <v>5</v>
      </c>
      <c r="K22952">
        <v>0</v>
      </c>
      <c r="L22952">
        <v>0</v>
      </c>
      <c r="M22952">
        <v>1</v>
      </c>
      <c r="N22952">
        <v>1</v>
      </c>
      <c r="O22952">
        <v>0</v>
      </c>
      <c r="P22952">
        <v>1</v>
      </c>
      <c r="Q22952">
        <v>1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</row>
    <row r="22953" spans="1:24" x14ac:dyDescent="0.35">
      <c r="A22953">
        <v>2.021062132372079E+17</v>
      </c>
      <c r="B22953" s="1">
        <v>44368</v>
      </c>
      <c r="C22953">
        <v>3237207899</v>
      </c>
      <c r="D22953">
        <v>2439045287</v>
      </c>
      <c r="E22953">
        <f>VLOOKUP(_2021June_July_review_data[[#This Row],[itemid]],_2021June_July_product_data[[product_itemid]:[product_name]],4,0)</f>
        <v>57752</v>
      </c>
      <c r="F22953" t="str">
        <f>VLOOKUP(_2021June_July_review_data[[#This Row],[shopid]],_2021June_July_shop_data[[#All],[shopid]:[name]],2,0)</f>
        <v>SHOP HUILISHI</v>
      </c>
      <c r="G22953">
        <v>35902344</v>
      </c>
      <c r="H22953" s="2" t="s">
        <v>26686</v>
      </c>
      <c r="I22953" s="2" t="s">
        <v>26687</v>
      </c>
      <c r="J22953">
        <v>5</v>
      </c>
      <c r="K22953">
        <v>1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</row>
    <row r="22954" spans="1:24" x14ac:dyDescent="0.35">
      <c r="A22954">
        <v>2.0210621282136544E+17</v>
      </c>
      <c r="B22954" s="1">
        <v>44368</v>
      </c>
      <c r="C22954">
        <v>2821365451</v>
      </c>
      <c r="D22954">
        <v>2439045287</v>
      </c>
      <c r="E22954">
        <f>VLOOKUP(_2021June_July_review_data[[#This Row],[itemid]],_2021June_July_product_data[[product_itemid]:[product_name]],4,0)</f>
        <v>57752</v>
      </c>
      <c r="F22954" t="str">
        <f>VLOOKUP(_2021June_July_review_data[[#This Row],[shopid]],_2021June_July_shop_data[[#All],[shopid]:[name]],2,0)</f>
        <v>SHOP HUILISHI</v>
      </c>
      <c r="G22954">
        <v>35902344</v>
      </c>
      <c r="H22954" s="2" t="s">
        <v>26688</v>
      </c>
      <c r="I22954" s="2" t="s">
        <v>26689</v>
      </c>
      <c r="J22954">
        <v>5</v>
      </c>
      <c r="K22954">
        <v>1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</row>
    <row r="22955" spans="1:24" x14ac:dyDescent="0.35">
      <c r="A22955">
        <v>2.0210621351185664E+17</v>
      </c>
      <c r="B22955" s="1">
        <v>44368</v>
      </c>
      <c r="C22955">
        <v>3511856646</v>
      </c>
      <c r="D22955">
        <v>2439045287</v>
      </c>
      <c r="E22955">
        <f>VLOOKUP(_2021June_July_review_data[[#This Row],[itemid]],_2021June_July_product_data[[product_itemid]:[product_name]],4,0)</f>
        <v>57752</v>
      </c>
      <c r="F22955" t="str">
        <f>VLOOKUP(_2021June_July_review_data[[#This Row],[shopid]],_2021June_July_shop_data[[#All],[shopid]:[name]],2,0)</f>
        <v>SHOP HUILISHI</v>
      </c>
      <c r="G22955">
        <v>35902344</v>
      </c>
      <c r="H22955" s="2" t="s">
        <v>26690</v>
      </c>
      <c r="I22955" s="2" t="s">
        <v>26691</v>
      </c>
      <c r="J22955">
        <v>5</v>
      </c>
      <c r="K22955">
        <v>0</v>
      </c>
      <c r="L22955">
        <v>0</v>
      </c>
      <c r="M22955">
        <v>1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</row>
    <row r="22956" spans="1:24" x14ac:dyDescent="0.35">
      <c r="A22956">
        <v>2.02106213567188E+17</v>
      </c>
      <c r="B22956" s="1">
        <v>44368</v>
      </c>
      <c r="C22956">
        <v>3567188009</v>
      </c>
      <c r="D22956">
        <v>2439045287</v>
      </c>
      <c r="E22956">
        <f>VLOOKUP(_2021June_July_review_data[[#This Row],[itemid]],_2021June_July_product_data[[product_itemid]:[product_name]],4,0)</f>
        <v>57752</v>
      </c>
      <c r="F22956" t="str">
        <f>VLOOKUP(_2021June_July_review_data[[#This Row],[shopid]],_2021June_July_shop_data[[#All],[shopid]:[name]],2,0)</f>
        <v>SHOP HUILISHI</v>
      </c>
      <c r="G22956">
        <v>35902344</v>
      </c>
      <c r="H22956" s="2" t="s">
        <v>26692</v>
      </c>
      <c r="I22956" s="2" t="s">
        <v>26693</v>
      </c>
      <c r="J22956">
        <v>5</v>
      </c>
      <c r="K22956">
        <v>1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</row>
    <row r="22957" spans="1:24" x14ac:dyDescent="0.35">
      <c r="A22957">
        <v>2.021062128829687E+17</v>
      </c>
      <c r="B22957" s="1">
        <v>44368</v>
      </c>
      <c r="C22957">
        <v>2882968704</v>
      </c>
      <c r="D22957">
        <v>2439045287</v>
      </c>
      <c r="E22957">
        <f>VLOOKUP(_2021June_July_review_data[[#This Row],[itemid]],_2021June_July_product_data[[product_itemid]:[product_name]],4,0)</f>
        <v>57752</v>
      </c>
      <c r="F22957" t="str">
        <f>VLOOKUP(_2021June_July_review_data[[#This Row],[shopid]],_2021June_July_shop_data[[#All],[shopid]:[name]],2,0)</f>
        <v>SHOP HUILISHI</v>
      </c>
      <c r="G22957">
        <v>35902344</v>
      </c>
      <c r="H22957" s="2" t="s">
        <v>26694</v>
      </c>
      <c r="I22957" s="2" t="s">
        <v>26695</v>
      </c>
      <c r="J22957">
        <v>5</v>
      </c>
      <c r="K22957">
        <v>0</v>
      </c>
      <c r="L22957">
        <v>0</v>
      </c>
      <c r="M22957">
        <v>1</v>
      </c>
      <c r="N22957">
        <v>0</v>
      </c>
      <c r="O22957">
        <v>0</v>
      </c>
      <c r="P22957">
        <v>1</v>
      </c>
      <c r="Q22957">
        <v>1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</row>
    <row r="22958" spans="1:24" x14ac:dyDescent="0.35">
      <c r="A22958">
        <v>2.0210621283879082E+17</v>
      </c>
      <c r="B22958" s="1">
        <v>44368</v>
      </c>
      <c r="C22958">
        <v>2838790804</v>
      </c>
      <c r="D22958">
        <v>2439045287</v>
      </c>
      <c r="E22958">
        <f>VLOOKUP(_2021June_July_review_data[[#This Row],[itemid]],_2021June_July_product_data[[product_itemid]:[product_name]],4,0)</f>
        <v>57752</v>
      </c>
      <c r="F22958" t="str">
        <f>VLOOKUP(_2021June_July_review_data[[#This Row],[shopid]],_2021June_July_shop_data[[#All],[shopid]:[name]],2,0)</f>
        <v>SHOP HUILISHI</v>
      </c>
      <c r="G22958">
        <v>35902344</v>
      </c>
      <c r="H22958" s="2" t="s">
        <v>26696</v>
      </c>
      <c r="I22958" s="2" t="s">
        <v>26697</v>
      </c>
      <c r="J22958">
        <v>5</v>
      </c>
      <c r="K22958">
        <v>1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</row>
    <row r="22959" spans="1:24" x14ac:dyDescent="0.35">
      <c r="A22959">
        <v>2.0210621348070909E+17</v>
      </c>
      <c r="B22959" s="1">
        <v>44368</v>
      </c>
      <c r="C22959">
        <v>3480709087</v>
      </c>
      <c r="D22959">
        <v>2439045287</v>
      </c>
      <c r="E22959">
        <f>VLOOKUP(_2021June_July_review_data[[#This Row],[itemid]],_2021June_July_product_data[[product_itemid]:[product_name]],4,0)</f>
        <v>57752</v>
      </c>
      <c r="F22959" t="str">
        <f>VLOOKUP(_2021June_July_review_data[[#This Row],[shopid]],_2021June_July_shop_data[[#All],[shopid]:[name]],2,0)</f>
        <v>SHOP HUILISHI</v>
      </c>
      <c r="G22959">
        <v>35902344</v>
      </c>
      <c r="H22959" s="2" t="s">
        <v>1457</v>
      </c>
      <c r="I22959" s="2" t="s">
        <v>2695</v>
      </c>
      <c r="J22959">
        <v>5</v>
      </c>
      <c r="K22959">
        <v>0</v>
      </c>
      <c r="L22959">
        <v>0</v>
      </c>
      <c r="M22959">
        <v>1</v>
      </c>
      <c r="N22959">
        <v>1</v>
      </c>
      <c r="O22959">
        <v>0</v>
      </c>
      <c r="P22959">
        <v>1</v>
      </c>
      <c r="Q22959">
        <v>1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</row>
    <row r="22960" spans="1:24" x14ac:dyDescent="0.35">
      <c r="A22960">
        <v>2.0210621290353702E+17</v>
      </c>
      <c r="B22960" s="1">
        <v>44368</v>
      </c>
      <c r="C22960">
        <v>2903537008</v>
      </c>
      <c r="D22960">
        <v>2439045287</v>
      </c>
      <c r="E22960">
        <f>VLOOKUP(_2021June_July_review_data[[#This Row],[itemid]],_2021June_July_product_data[[product_itemid]:[product_name]],4,0)</f>
        <v>57752</v>
      </c>
      <c r="F22960" t="str">
        <f>VLOOKUP(_2021June_July_review_data[[#This Row],[shopid]],_2021June_July_shop_data[[#All],[shopid]:[name]],2,0)</f>
        <v>SHOP HUILISHI</v>
      </c>
      <c r="G22960">
        <v>35902344</v>
      </c>
      <c r="H22960" s="2" t="s">
        <v>26698</v>
      </c>
      <c r="I22960" s="2" t="s">
        <v>26699</v>
      </c>
      <c r="J22960">
        <v>5</v>
      </c>
      <c r="K22960">
        <v>1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</row>
    <row r="22961" spans="1:24" x14ac:dyDescent="0.35">
      <c r="A22961">
        <v>2.0210621268718765E+17</v>
      </c>
      <c r="B22961" s="1">
        <v>44368</v>
      </c>
      <c r="C22961">
        <v>2687187642</v>
      </c>
      <c r="D22961">
        <v>2439045287</v>
      </c>
      <c r="E22961">
        <f>VLOOKUP(_2021June_July_review_data[[#This Row],[itemid]],_2021June_July_product_data[[product_itemid]:[product_name]],4,0)</f>
        <v>57752</v>
      </c>
      <c r="F22961" t="str">
        <f>VLOOKUP(_2021June_July_review_data[[#This Row],[shopid]],_2021June_July_shop_data[[#All],[shopid]:[name]],2,0)</f>
        <v>SHOP HUILISHI</v>
      </c>
      <c r="G22961">
        <v>35902344</v>
      </c>
      <c r="H22961" s="2" t="s">
        <v>1348</v>
      </c>
      <c r="I22961" s="2" t="s">
        <v>26700</v>
      </c>
      <c r="J22961">
        <v>5</v>
      </c>
      <c r="K22961">
        <v>0</v>
      </c>
      <c r="L22961">
        <v>0</v>
      </c>
      <c r="M22961">
        <v>1</v>
      </c>
      <c r="N22961">
        <v>1</v>
      </c>
      <c r="O22961">
        <v>0</v>
      </c>
      <c r="P22961">
        <v>1</v>
      </c>
      <c r="Q22961">
        <v>1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</row>
    <row r="22962" spans="1:24" x14ac:dyDescent="0.35">
      <c r="A22962">
        <v>2.0210621340036138E+17</v>
      </c>
      <c r="B22962" s="1">
        <v>44368</v>
      </c>
      <c r="C22962">
        <v>3400361382</v>
      </c>
      <c r="D22962">
        <v>2439045287</v>
      </c>
      <c r="E22962">
        <f>VLOOKUP(_2021June_July_review_data[[#This Row],[itemid]],_2021June_July_product_data[[product_itemid]:[product_name]],4,0)</f>
        <v>57752</v>
      </c>
      <c r="F22962" t="str">
        <f>VLOOKUP(_2021June_July_review_data[[#This Row],[shopid]],_2021June_July_shop_data[[#All],[shopid]:[name]],2,0)</f>
        <v>SHOP HUILISHI</v>
      </c>
      <c r="G22962">
        <v>35902344</v>
      </c>
      <c r="H22962" s="2" t="s">
        <v>26701</v>
      </c>
      <c r="I22962" s="2" t="s">
        <v>26702</v>
      </c>
      <c r="J22962">
        <v>5</v>
      </c>
      <c r="K22962">
        <v>0</v>
      </c>
      <c r="L22962">
        <v>0</v>
      </c>
      <c r="M22962">
        <v>1</v>
      </c>
      <c r="N22962">
        <v>1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</row>
    <row r="22963" spans="1:24" x14ac:dyDescent="0.35">
      <c r="A22963">
        <v>2.0210621326220541E+17</v>
      </c>
      <c r="B22963" s="1">
        <v>44368</v>
      </c>
      <c r="C22963">
        <v>3262205422</v>
      </c>
      <c r="D22963">
        <v>2439045287</v>
      </c>
      <c r="E22963">
        <f>VLOOKUP(_2021June_July_review_data[[#This Row],[itemid]],_2021June_July_product_data[[product_itemid]:[product_name]],4,0)</f>
        <v>57752</v>
      </c>
      <c r="F22963" t="str">
        <f>VLOOKUP(_2021June_July_review_data[[#This Row],[shopid]],_2021June_July_shop_data[[#All],[shopid]:[name]],2,0)</f>
        <v>SHOP HUILISHI</v>
      </c>
      <c r="G22963">
        <v>35902344</v>
      </c>
      <c r="H22963" s="2" t="s">
        <v>26703</v>
      </c>
      <c r="I22963" s="2" t="s">
        <v>26704</v>
      </c>
      <c r="J22963">
        <v>5</v>
      </c>
      <c r="K22963">
        <v>0</v>
      </c>
      <c r="L22963">
        <v>0</v>
      </c>
      <c r="M22963">
        <v>1</v>
      </c>
      <c r="N22963">
        <v>1</v>
      </c>
      <c r="O22963">
        <v>0</v>
      </c>
      <c r="P22963">
        <v>1</v>
      </c>
      <c r="Q22963">
        <v>1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</row>
    <row r="22964" spans="1:24" x14ac:dyDescent="0.35">
      <c r="A22964">
        <v>2.0210621322996941E+17</v>
      </c>
      <c r="B22964" s="1">
        <v>44368</v>
      </c>
      <c r="C22964">
        <v>3229969404</v>
      </c>
      <c r="D22964">
        <v>2439045287</v>
      </c>
      <c r="E22964">
        <f>VLOOKUP(_2021June_July_review_data[[#This Row],[itemid]],_2021June_July_product_data[[product_itemid]:[product_name]],4,0)</f>
        <v>57752</v>
      </c>
      <c r="F22964" t="str">
        <f>VLOOKUP(_2021June_July_review_data[[#This Row],[shopid]],_2021June_July_shop_data[[#All],[shopid]:[name]],2,0)</f>
        <v>SHOP HUILISHI</v>
      </c>
      <c r="G22964">
        <v>35902344</v>
      </c>
      <c r="H22964" s="2" t="s">
        <v>26705</v>
      </c>
      <c r="I22964" s="2" t="s">
        <v>26706</v>
      </c>
      <c r="J22964">
        <v>5</v>
      </c>
      <c r="K22964">
        <v>0</v>
      </c>
      <c r="L22964">
        <v>0</v>
      </c>
      <c r="M22964">
        <v>1</v>
      </c>
      <c r="N22964">
        <v>1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</row>
    <row r="22965" spans="1:24" x14ac:dyDescent="0.35">
      <c r="A22965">
        <v>2.0210621287531514E+17</v>
      </c>
      <c r="B22965" s="1">
        <v>44368</v>
      </c>
      <c r="C22965">
        <v>2875315123</v>
      </c>
      <c r="D22965">
        <v>2439045287</v>
      </c>
      <c r="E22965">
        <f>VLOOKUP(_2021June_July_review_data[[#This Row],[itemid]],_2021June_July_product_data[[product_itemid]:[product_name]],4,0)</f>
        <v>57752</v>
      </c>
      <c r="F22965" t="str">
        <f>VLOOKUP(_2021June_July_review_data[[#This Row],[shopid]],_2021June_July_shop_data[[#All],[shopid]:[name]],2,0)</f>
        <v>SHOP HUILISHI</v>
      </c>
      <c r="G22965">
        <v>35902344</v>
      </c>
      <c r="H22965" s="2" t="s">
        <v>26707</v>
      </c>
      <c r="I22965" s="2" t="s">
        <v>26708</v>
      </c>
      <c r="J22965">
        <v>5</v>
      </c>
      <c r="K22965">
        <v>1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</row>
    <row r="22966" spans="1:24" x14ac:dyDescent="0.35">
      <c r="A22966">
        <v>2.0210621271434246E+17</v>
      </c>
      <c r="B22966" s="1">
        <v>44368</v>
      </c>
      <c r="C22966">
        <v>2714342467</v>
      </c>
      <c r="D22966">
        <v>2439045287</v>
      </c>
      <c r="E22966">
        <f>VLOOKUP(_2021June_July_review_data[[#This Row],[itemid]],_2021June_July_product_data[[product_itemid]:[product_name]],4,0)</f>
        <v>57752</v>
      </c>
      <c r="F22966" t="str">
        <f>VLOOKUP(_2021June_July_review_data[[#This Row],[shopid]],_2021June_July_shop_data[[#All],[shopid]:[name]],2,0)</f>
        <v>SHOP HUILISHI</v>
      </c>
      <c r="G22966">
        <v>35902344</v>
      </c>
      <c r="H22966" s="2" t="s">
        <v>26709</v>
      </c>
      <c r="I22966" s="2" t="s">
        <v>1170</v>
      </c>
      <c r="J22966">
        <v>5</v>
      </c>
      <c r="K22966">
        <v>0</v>
      </c>
      <c r="L22966">
        <v>0</v>
      </c>
      <c r="M22966">
        <v>1</v>
      </c>
      <c r="N22966">
        <v>0</v>
      </c>
      <c r="O22966">
        <v>0</v>
      </c>
      <c r="P22966">
        <v>1</v>
      </c>
      <c r="Q22966">
        <v>1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</row>
    <row r="22967" spans="1:24" x14ac:dyDescent="0.35">
      <c r="A22967">
        <v>2.0210621320647715E+17</v>
      </c>
      <c r="B22967" s="1">
        <v>44368</v>
      </c>
      <c r="C22967">
        <v>3206477166</v>
      </c>
      <c r="D22967">
        <v>2439045287</v>
      </c>
      <c r="E22967">
        <f>VLOOKUP(_2021June_July_review_data[[#This Row],[itemid]],_2021June_July_product_data[[product_itemid]:[product_name]],4,0)</f>
        <v>57752</v>
      </c>
      <c r="F22967" t="str">
        <f>VLOOKUP(_2021June_July_review_data[[#This Row],[shopid]],_2021June_July_shop_data[[#All],[shopid]:[name]],2,0)</f>
        <v>SHOP HUILISHI</v>
      </c>
      <c r="G22967">
        <v>35902344</v>
      </c>
      <c r="H22967" s="2" t="s">
        <v>26710</v>
      </c>
      <c r="I22967" s="2" t="s">
        <v>26711</v>
      </c>
      <c r="J22967">
        <v>5</v>
      </c>
      <c r="K22967">
        <v>0</v>
      </c>
      <c r="L22967">
        <v>0</v>
      </c>
      <c r="M22967">
        <v>1</v>
      </c>
      <c r="N22967">
        <v>1</v>
      </c>
      <c r="O22967">
        <v>0</v>
      </c>
      <c r="P22967">
        <v>0</v>
      </c>
      <c r="Q22967">
        <v>1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</row>
    <row r="22968" spans="1:24" x14ac:dyDescent="0.35">
      <c r="A22968">
        <v>2.0210621478125811E+17</v>
      </c>
      <c r="B22968" s="1">
        <v>44368</v>
      </c>
      <c r="C22968">
        <v>4781258122</v>
      </c>
      <c r="D22968">
        <v>2439045287</v>
      </c>
      <c r="E22968">
        <f>VLOOKUP(_2021June_July_review_data[[#This Row],[itemid]],_2021June_July_product_data[[product_itemid]:[product_name]],4,0)</f>
        <v>57752</v>
      </c>
      <c r="F22968" t="str">
        <f>VLOOKUP(_2021June_July_review_data[[#This Row],[shopid]],_2021June_July_shop_data[[#All],[shopid]:[name]],2,0)</f>
        <v>SHOP HUILISHI</v>
      </c>
      <c r="G22968">
        <v>35902344</v>
      </c>
      <c r="H22968" s="2" t="s">
        <v>26712</v>
      </c>
      <c r="I22968" s="2" t="s">
        <v>1170</v>
      </c>
      <c r="J22968">
        <v>5</v>
      </c>
      <c r="K22968">
        <v>1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</row>
    <row r="22969" spans="1:24" x14ac:dyDescent="0.35">
      <c r="A22969">
        <v>2.0210621484918224E+17</v>
      </c>
      <c r="B22969" s="1">
        <v>44368</v>
      </c>
      <c r="C22969">
        <v>4849182229</v>
      </c>
      <c r="D22969">
        <v>2439045287</v>
      </c>
      <c r="E22969">
        <f>VLOOKUP(_2021June_July_review_data[[#This Row],[itemid]],_2021June_July_product_data[[product_itemid]:[product_name]],4,0)</f>
        <v>57752</v>
      </c>
      <c r="F22969" t="str">
        <f>VLOOKUP(_2021June_July_review_data[[#This Row],[shopid]],_2021June_July_shop_data[[#All],[shopid]:[name]],2,0)</f>
        <v>SHOP HUILISHI</v>
      </c>
      <c r="G22969">
        <v>35902344</v>
      </c>
      <c r="H22969" s="2" t="s">
        <v>26713</v>
      </c>
      <c r="I22969" s="2" t="s">
        <v>1170</v>
      </c>
      <c r="J22969">
        <v>5</v>
      </c>
      <c r="K22969">
        <v>0</v>
      </c>
      <c r="L22969">
        <v>0</v>
      </c>
      <c r="M22969">
        <v>1</v>
      </c>
      <c r="N22969">
        <v>1</v>
      </c>
      <c r="O22969">
        <v>0</v>
      </c>
      <c r="P22969">
        <v>1</v>
      </c>
      <c r="Q22969">
        <v>1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</row>
    <row r="22970" spans="1:24" x14ac:dyDescent="0.35">
      <c r="A22970">
        <v>2.0210621486873232E+17</v>
      </c>
      <c r="B22970" s="1">
        <v>44368</v>
      </c>
      <c r="C22970">
        <v>4868732317</v>
      </c>
      <c r="D22970">
        <v>2439045287</v>
      </c>
      <c r="E22970">
        <f>VLOOKUP(_2021June_July_review_data[[#This Row],[itemid]],_2021June_July_product_data[[product_itemid]:[product_name]],4,0)</f>
        <v>57752</v>
      </c>
      <c r="F22970" t="str">
        <f>VLOOKUP(_2021June_July_review_data[[#This Row],[shopid]],_2021June_July_shop_data[[#All],[shopid]:[name]],2,0)</f>
        <v>SHOP HUILISHI</v>
      </c>
      <c r="G22970">
        <v>35902344</v>
      </c>
      <c r="H22970" s="2" t="s">
        <v>26714</v>
      </c>
      <c r="I22970" s="2" t="s">
        <v>1170</v>
      </c>
      <c r="J22970">
        <v>5</v>
      </c>
      <c r="K22970">
        <v>0</v>
      </c>
      <c r="L22970">
        <v>0</v>
      </c>
      <c r="M22970">
        <v>1</v>
      </c>
      <c r="N22970">
        <v>0</v>
      </c>
      <c r="O22970">
        <v>0</v>
      </c>
      <c r="P22970">
        <v>1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</row>
    <row r="22971" spans="1:24" x14ac:dyDescent="0.35">
      <c r="A22971">
        <v>2.021062149301975E+17</v>
      </c>
      <c r="B22971" s="1">
        <v>44368</v>
      </c>
      <c r="C22971">
        <v>4930197498</v>
      </c>
      <c r="D22971">
        <v>2439045287</v>
      </c>
      <c r="E22971">
        <f>VLOOKUP(_2021June_July_review_data[[#This Row],[itemid]],_2021June_July_product_data[[product_itemid]:[product_name]],4,0)</f>
        <v>57752</v>
      </c>
      <c r="F22971" t="str">
        <f>VLOOKUP(_2021June_July_review_data[[#This Row],[shopid]],_2021June_July_shop_data[[#All],[shopid]:[name]],2,0)</f>
        <v>SHOP HUILISHI</v>
      </c>
      <c r="G22971">
        <v>35902344</v>
      </c>
      <c r="H22971" s="2" t="s">
        <v>11292</v>
      </c>
      <c r="I22971" s="2" t="s">
        <v>1170</v>
      </c>
      <c r="J22971">
        <v>5</v>
      </c>
      <c r="K22971">
        <v>0</v>
      </c>
      <c r="L22971">
        <v>0</v>
      </c>
      <c r="M22971">
        <v>1</v>
      </c>
      <c r="N22971">
        <v>1</v>
      </c>
      <c r="O22971">
        <v>0</v>
      </c>
      <c r="P22971">
        <v>1</v>
      </c>
      <c r="Q22971">
        <v>1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</row>
    <row r="22972" spans="1:24" x14ac:dyDescent="0.35">
      <c r="A22972">
        <v>2.0210621511983632E+17</v>
      </c>
      <c r="B22972" s="1">
        <v>44368</v>
      </c>
      <c r="C22972">
        <v>5119836315</v>
      </c>
      <c r="D22972">
        <v>2439045287</v>
      </c>
      <c r="E22972">
        <f>VLOOKUP(_2021June_July_review_data[[#This Row],[itemid]],_2021June_July_product_data[[product_itemid]:[product_name]],4,0)</f>
        <v>57752</v>
      </c>
      <c r="F22972" t="str">
        <f>VLOOKUP(_2021June_July_review_data[[#This Row],[shopid]],_2021June_July_shop_data[[#All],[shopid]:[name]],2,0)</f>
        <v>SHOP HUILISHI</v>
      </c>
      <c r="G22972">
        <v>35902344</v>
      </c>
      <c r="H22972" s="2" t="s">
        <v>26715</v>
      </c>
      <c r="I22972" s="2" t="s">
        <v>1170</v>
      </c>
      <c r="J22972">
        <v>5</v>
      </c>
      <c r="K22972">
        <v>0</v>
      </c>
      <c r="L22972">
        <v>0</v>
      </c>
      <c r="M22972">
        <v>1</v>
      </c>
      <c r="N22972">
        <v>1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</row>
    <row r="22973" spans="1:24" x14ac:dyDescent="0.35">
      <c r="A22973">
        <v>2.0210621498550115E+17</v>
      </c>
      <c r="B22973" s="1">
        <v>44368</v>
      </c>
      <c r="C22973">
        <v>4985501142</v>
      </c>
      <c r="D22973">
        <v>2439045287</v>
      </c>
      <c r="E22973">
        <f>VLOOKUP(_2021June_July_review_data[[#This Row],[itemid]],_2021June_July_product_data[[product_itemid]:[product_name]],4,0)</f>
        <v>57752</v>
      </c>
      <c r="F22973" t="str">
        <f>VLOOKUP(_2021June_July_review_data[[#This Row],[shopid]],_2021June_July_shop_data[[#All],[shopid]:[name]],2,0)</f>
        <v>SHOP HUILISHI</v>
      </c>
      <c r="G22973">
        <v>35902344</v>
      </c>
      <c r="H22973" s="2" t="s">
        <v>26716</v>
      </c>
      <c r="I22973" s="2" t="s">
        <v>1170</v>
      </c>
      <c r="J22973">
        <v>5</v>
      </c>
      <c r="K22973">
        <v>1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</row>
    <row r="22974" spans="1:24" x14ac:dyDescent="0.35">
      <c r="A22974">
        <v>2.0210621504770672E+17</v>
      </c>
      <c r="B22974" s="1">
        <v>44368</v>
      </c>
      <c r="C22974">
        <v>5047706724</v>
      </c>
      <c r="D22974">
        <v>2439045287</v>
      </c>
      <c r="E22974">
        <f>VLOOKUP(_2021June_July_review_data[[#This Row],[itemid]],_2021June_July_product_data[[product_itemid]:[product_name]],4,0)</f>
        <v>57752</v>
      </c>
      <c r="F22974" t="str">
        <f>VLOOKUP(_2021June_July_review_data[[#This Row],[shopid]],_2021June_July_shop_data[[#All],[shopid]:[name]],2,0)</f>
        <v>SHOP HUILISHI</v>
      </c>
      <c r="G22974">
        <v>35902344</v>
      </c>
      <c r="H22974" s="2" t="s">
        <v>26717</v>
      </c>
      <c r="I22974" s="2" t="s">
        <v>1170</v>
      </c>
      <c r="J22974">
        <v>5</v>
      </c>
      <c r="K22974">
        <v>1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</row>
    <row r="22975" spans="1:24" x14ac:dyDescent="0.35">
      <c r="A22975">
        <v>2.0210621480466246E+17</v>
      </c>
      <c r="B22975" s="1">
        <v>44368</v>
      </c>
      <c r="C22975">
        <v>4804662448</v>
      </c>
      <c r="D22975">
        <v>2439045287</v>
      </c>
      <c r="E22975">
        <f>VLOOKUP(_2021June_July_review_data[[#This Row],[itemid]],_2021June_July_product_data[[product_itemid]:[product_name]],4,0)</f>
        <v>57752</v>
      </c>
      <c r="F22975" t="str">
        <f>VLOOKUP(_2021June_July_review_data[[#This Row],[shopid]],_2021June_July_shop_data[[#All],[shopid]:[name]],2,0)</f>
        <v>SHOP HUILISHI</v>
      </c>
      <c r="G22975">
        <v>35902344</v>
      </c>
      <c r="H22975" s="2" t="s">
        <v>26718</v>
      </c>
      <c r="I22975" s="2" t="s">
        <v>1170</v>
      </c>
      <c r="J22975">
        <v>5</v>
      </c>
      <c r="K22975">
        <v>1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</row>
    <row r="22976" spans="1:24" x14ac:dyDescent="0.35">
      <c r="A22976">
        <v>2.0210621488740365E+17</v>
      </c>
      <c r="B22976" s="1">
        <v>44368</v>
      </c>
      <c r="C22976">
        <v>4887403640</v>
      </c>
      <c r="D22976">
        <v>2439045287</v>
      </c>
      <c r="E22976">
        <f>VLOOKUP(_2021June_July_review_data[[#This Row],[itemid]],_2021June_July_product_data[[product_itemid]:[product_name]],4,0)</f>
        <v>57752</v>
      </c>
      <c r="F22976" t="str">
        <f>VLOOKUP(_2021June_July_review_data[[#This Row],[shopid]],_2021June_July_shop_data[[#All],[shopid]:[name]],2,0)</f>
        <v>SHOP HUILISHI</v>
      </c>
      <c r="G22976">
        <v>35902344</v>
      </c>
      <c r="H22976" s="2" t="s">
        <v>26719</v>
      </c>
      <c r="I22976" s="2" t="s">
        <v>1170</v>
      </c>
      <c r="J22976">
        <v>5</v>
      </c>
      <c r="K22976">
        <v>1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</row>
    <row r="22977" spans="1:24" x14ac:dyDescent="0.35">
      <c r="A22977">
        <v>2.0210621473625978E+17</v>
      </c>
      <c r="B22977" s="1">
        <v>44368</v>
      </c>
      <c r="C22977">
        <v>4736259762</v>
      </c>
      <c r="D22977">
        <v>2439045287</v>
      </c>
      <c r="E22977">
        <f>VLOOKUP(_2021June_July_review_data[[#This Row],[itemid]],_2021June_July_product_data[[product_itemid]:[product_name]],4,0)</f>
        <v>57752</v>
      </c>
      <c r="F22977" t="str">
        <f>VLOOKUP(_2021June_July_review_data[[#This Row],[shopid]],_2021June_July_shop_data[[#All],[shopid]:[name]],2,0)</f>
        <v>SHOP HUILISHI</v>
      </c>
      <c r="G22977">
        <v>35902344</v>
      </c>
      <c r="H22977" s="2" t="s">
        <v>23365</v>
      </c>
      <c r="I22977" s="2" t="s">
        <v>1170</v>
      </c>
      <c r="J22977">
        <v>5</v>
      </c>
      <c r="K22977">
        <v>0</v>
      </c>
      <c r="L22977">
        <v>0</v>
      </c>
      <c r="M22977">
        <v>1</v>
      </c>
      <c r="N22977">
        <v>1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</row>
    <row r="22978" spans="1:24" x14ac:dyDescent="0.35">
      <c r="A22978">
        <v>2.0210621484298032E+17</v>
      </c>
      <c r="B22978" s="1">
        <v>44368</v>
      </c>
      <c r="C22978">
        <v>4842980329</v>
      </c>
      <c r="D22978">
        <v>2439045287</v>
      </c>
      <c r="E22978">
        <f>VLOOKUP(_2021June_July_review_data[[#This Row],[itemid]],_2021June_July_product_data[[product_itemid]:[product_name]],4,0)</f>
        <v>57752</v>
      </c>
      <c r="F22978" t="str">
        <f>VLOOKUP(_2021June_July_review_data[[#This Row],[shopid]],_2021June_July_shop_data[[#All],[shopid]:[name]],2,0)</f>
        <v>SHOP HUILISHI</v>
      </c>
      <c r="G22978">
        <v>35902344</v>
      </c>
      <c r="H22978" s="2" t="s">
        <v>26720</v>
      </c>
      <c r="I22978" s="2" t="s">
        <v>1170</v>
      </c>
      <c r="J22978">
        <v>5</v>
      </c>
      <c r="K22978">
        <v>1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</row>
    <row r="22979" spans="1:24" x14ac:dyDescent="0.35">
      <c r="A22979">
        <v>2.0210621472407741E+17</v>
      </c>
      <c r="B22979" s="1">
        <v>44368</v>
      </c>
      <c r="C22979">
        <v>4724077402</v>
      </c>
      <c r="D22979">
        <v>2439045287</v>
      </c>
      <c r="E22979">
        <f>VLOOKUP(_2021June_July_review_data[[#This Row],[itemid]],_2021June_July_product_data[[product_itemid]:[product_name]],4,0)</f>
        <v>57752</v>
      </c>
      <c r="F22979" t="str">
        <f>VLOOKUP(_2021June_July_review_data[[#This Row],[shopid]],_2021June_July_shop_data[[#All],[shopid]:[name]],2,0)</f>
        <v>SHOP HUILISHI</v>
      </c>
      <c r="G22979">
        <v>35902344</v>
      </c>
      <c r="H22979" s="2" t="s">
        <v>26721</v>
      </c>
      <c r="I22979" s="2" t="s">
        <v>1170</v>
      </c>
      <c r="J22979">
        <v>5</v>
      </c>
      <c r="K22979">
        <v>1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</row>
    <row r="22980" spans="1:24" x14ac:dyDescent="0.35">
      <c r="A22980">
        <v>2.0210621473717574E+17</v>
      </c>
      <c r="B22980" s="1">
        <v>44368</v>
      </c>
      <c r="C22980">
        <v>4737175740</v>
      </c>
      <c r="D22980">
        <v>2439045287</v>
      </c>
      <c r="E22980">
        <f>VLOOKUP(_2021June_July_review_data[[#This Row],[itemid]],_2021June_July_product_data[[product_itemid]:[product_name]],4,0)</f>
        <v>57752</v>
      </c>
      <c r="F22980" t="str">
        <f>VLOOKUP(_2021June_July_review_data[[#This Row],[shopid]],_2021June_July_shop_data[[#All],[shopid]:[name]],2,0)</f>
        <v>SHOP HUILISHI</v>
      </c>
      <c r="G22980">
        <v>35902344</v>
      </c>
      <c r="H22980" s="2" t="s">
        <v>26722</v>
      </c>
      <c r="I22980" s="2" t="s">
        <v>1170</v>
      </c>
      <c r="J22980">
        <v>5</v>
      </c>
      <c r="K22980">
        <v>0</v>
      </c>
      <c r="L22980">
        <v>0</v>
      </c>
      <c r="M22980">
        <v>1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</row>
    <row r="22981" spans="1:24" x14ac:dyDescent="0.35">
      <c r="A22981">
        <v>2.0210621484447053E+17</v>
      </c>
      <c r="B22981" s="1">
        <v>44368</v>
      </c>
      <c r="C22981">
        <v>4844470520</v>
      </c>
      <c r="D22981">
        <v>2439045287</v>
      </c>
      <c r="E22981">
        <f>VLOOKUP(_2021June_July_review_data[[#This Row],[itemid]],_2021June_July_product_data[[product_itemid]:[product_name]],4,0)</f>
        <v>57752</v>
      </c>
      <c r="F22981" t="str">
        <f>VLOOKUP(_2021June_July_review_data[[#This Row],[shopid]],_2021June_July_shop_data[[#All],[shopid]:[name]],2,0)</f>
        <v>SHOP HUILISHI</v>
      </c>
      <c r="G22981">
        <v>35902344</v>
      </c>
      <c r="H22981" s="2" t="s">
        <v>26723</v>
      </c>
      <c r="I22981" s="2" t="s">
        <v>1170</v>
      </c>
      <c r="J22981">
        <v>5</v>
      </c>
      <c r="K22981">
        <v>1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</row>
    <row r="22982" spans="1:24" x14ac:dyDescent="0.35">
      <c r="A22982">
        <v>2.0210621463650618E+17</v>
      </c>
      <c r="B22982" s="1">
        <v>44368</v>
      </c>
      <c r="C22982">
        <v>4636506179</v>
      </c>
      <c r="D22982">
        <v>2439045287</v>
      </c>
      <c r="E22982">
        <f>VLOOKUP(_2021June_July_review_data[[#This Row],[itemid]],_2021June_July_product_data[[product_itemid]:[product_name]],4,0)</f>
        <v>57752</v>
      </c>
      <c r="F22982" t="str">
        <f>VLOOKUP(_2021June_July_review_data[[#This Row],[shopid]],_2021June_July_shop_data[[#All],[shopid]:[name]],2,0)</f>
        <v>SHOP HUILISHI</v>
      </c>
      <c r="G22982">
        <v>35902344</v>
      </c>
      <c r="H22982" s="2" t="s">
        <v>26724</v>
      </c>
      <c r="I22982" s="2" t="s">
        <v>1170</v>
      </c>
      <c r="J22982">
        <v>5</v>
      </c>
      <c r="K22982">
        <v>1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</row>
    <row r="22983" spans="1:24" x14ac:dyDescent="0.35">
      <c r="A22983">
        <v>2.0210621461121216E+17</v>
      </c>
      <c r="B22983" s="1">
        <v>44368</v>
      </c>
      <c r="C22983">
        <v>4611212153</v>
      </c>
      <c r="D22983">
        <v>2439045287</v>
      </c>
      <c r="E22983">
        <f>VLOOKUP(_2021June_July_review_data[[#This Row],[itemid]],_2021June_July_product_data[[product_itemid]:[product_name]],4,0)</f>
        <v>57752</v>
      </c>
      <c r="F22983" t="str">
        <f>VLOOKUP(_2021June_July_review_data[[#This Row],[shopid]],_2021June_July_shop_data[[#All],[shopid]:[name]],2,0)</f>
        <v>SHOP HUILISHI</v>
      </c>
      <c r="G22983">
        <v>35902344</v>
      </c>
      <c r="H22983" s="2" t="s">
        <v>26725</v>
      </c>
      <c r="I22983" s="2" t="s">
        <v>1170</v>
      </c>
      <c r="J22983">
        <v>5</v>
      </c>
      <c r="K22983">
        <v>1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</row>
    <row r="22984" spans="1:24" x14ac:dyDescent="0.35">
      <c r="A22984">
        <v>2.021062148573696E+17</v>
      </c>
      <c r="B22984" s="1">
        <v>44368</v>
      </c>
      <c r="C22984">
        <v>4857369616</v>
      </c>
      <c r="D22984">
        <v>2439045287</v>
      </c>
      <c r="E22984">
        <f>VLOOKUP(_2021June_July_review_data[[#This Row],[itemid]],_2021June_July_product_data[[product_itemid]:[product_name]],4,0)</f>
        <v>57752</v>
      </c>
      <c r="F22984" t="str">
        <f>VLOOKUP(_2021June_July_review_data[[#This Row],[shopid]],_2021June_July_shop_data[[#All],[shopid]:[name]],2,0)</f>
        <v>SHOP HUILISHI</v>
      </c>
      <c r="G22984">
        <v>35902344</v>
      </c>
      <c r="H22984" s="2" t="s">
        <v>26726</v>
      </c>
      <c r="I22984" s="2" t="s">
        <v>1170</v>
      </c>
      <c r="J22984">
        <v>5</v>
      </c>
      <c r="K22984">
        <v>1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</row>
    <row r="22985" spans="1:24" x14ac:dyDescent="0.35">
      <c r="A22985">
        <v>2.0210621468097405E+17</v>
      </c>
      <c r="B22985" s="1">
        <v>44368</v>
      </c>
      <c r="C22985">
        <v>4680974051</v>
      </c>
      <c r="D22985">
        <v>2439045287</v>
      </c>
      <c r="E22985">
        <f>VLOOKUP(_2021June_July_review_data[[#This Row],[itemid]],_2021June_July_product_data[[product_itemid]:[product_name]],4,0)</f>
        <v>57752</v>
      </c>
      <c r="F22985" t="str">
        <f>VLOOKUP(_2021June_July_review_data[[#This Row],[shopid]],_2021June_July_shop_data[[#All],[shopid]:[name]],2,0)</f>
        <v>SHOP HUILISHI</v>
      </c>
      <c r="G22985">
        <v>35902344</v>
      </c>
      <c r="H22985" s="2" t="s">
        <v>26727</v>
      </c>
      <c r="I22985" s="2" t="s">
        <v>1170</v>
      </c>
      <c r="J22985">
        <v>5</v>
      </c>
      <c r="K22985">
        <v>1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</row>
    <row r="22986" spans="1:24" x14ac:dyDescent="0.35">
      <c r="A22986">
        <v>2.0210621506623024E+17</v>
      </c>
      <c r="B22986" s="1">
        <v>44368</v>
      </c>
      <c r="C22986">
        <v>5066230245</v>
      </c>
      <c r="D22986">
        <v>2439045287</v>
      </c>
      <c r="E22986">
        <f>VLOOKUP(_2021June_July_review_data[[#This Row],[itemid]],_2021June_July_product_data[[product_itemid]:[product_name]],4,0)</f>
        <v>57752</v>
      </c>
      <c r="F22986" t="str">
        <f>VLOOKUP(_2021June_July_review_data[[#This Row],[shopid]],_2021June_July_shop_data[[#All],[shopid]:[name]],2,0)</f>
        <v>SHOP HUILISHI</v>
      </c>
      <c r="G22986">
        <v>35902344</v>
      </c>
      <c r="H22986" s="2" t="s">
        <v>26728</v>
      </c>
      <c r="I22986" s="2" t="s">
        <v>1170</v>
      </c>
      <c r="J22986">
        <v>5</v>
      </c>
      <c r="K22986">
        <v>1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</row>
    <row r="22987" spans="1:24" x14ac:dyDescent="0.35">
      <c r="A22987">
        <v>2.0210621458719322E+17</v>
      </c>
      <c r="B22987" s="1">
        <v>44368</v>
      </c>
      <c r="C22987">
        <v>4587193219</v>
      </c>
      <c r="D22987">
        <v>2439045287</v>
      </c>
      <c r="E22987">
        <f>VLOOKUP(_2021June_July_review_data[[#This Row],[itemid]],_2021June_July_product_data[[product_itemid]:[product_name]],4,0)</f>
        <v>57752</v>
      </c>
      <c r="F22987" t="str">
        <f>VLOOKUP(_2021June_July_review_data[[#This Row],[shopid]],_2021June_July_shop_data[[#All],[shopid]:[name]],2,0)</f>
        <v>SHOP HUILISHI</v>
      </c>
      <c r="G22987">
        <v>35902344</v>
      </c>
      <c r="H22987" s="2" t="s">
        <v>26729</v>
      </c>
      <c r="I22987" s="2" t="s">
        <v>1170</v>
      </c>
      <c r="J22987">
        <v>5</v>
      </c>
      <c r="K22987">
        <v>1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</row>
    <row r="22988" spans="1:24" x14ac:dyDescent="0.35">
      <c r="A22988">
        <v>2.0210621454101418E+17</v>
      </c>
      <c r="B22988" s="1">
        <v>44368</v>
      </c>
      <c r="C22988">
        <v>4541014180</v>
      </c>
      <c r="D22988">
        <v>2439045287</v>
      </c>
      <c r="E22988">
        <f>VLOOKUP(_2021June_July_review_data[[#This Row],[itemid]],_2021June_July_product_data[[product_itemid]:[product_name]],4,0)</f>
        <v>57752</v>
      </c>
      <c r="F22988" t="str">
        <f>VLOOKUP(_2021June_July_review_data[[#This Row],[shopid]],_2021June_July_shop_data[[#All],[shopid]:[name]],2,0)</f>
        <v>SHOP HUILISHI</v>
      </c>
      <c r="G22988">
        <v>35902344</v>
      </c>
      <c r="H22988" s="2" t="s">
        <v>26730</v>
      </c>
      <c r="I22988" s="2" t="s">
        <v>1170</v>
      </c>
      <c r="J22988">
        <v>5</v>
      </c>
      <c r="K22988">
        <v>1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</row>
    <row r="22989" spans="1:24" x14ac:dyDescent="0.35">
      <c r="A22989">
        <v>2.0210621455385571E+17</v>
      </c>
      <c r="B22989" s="1">
        <v>44368</v>
      </c>
      <c r="C22989">
        <v>4553855720</v>
      </c>
      <c r="D22989">
        <v>2439045287</v>
      </c>
      <c r="E22989">
        <f>VLOOKUP(_2021June_July_review_data[[#This Row],[itemid]],_2021June_July_product_data[[product_itemid]:[product_name]],4,0)</f>
        <v>57752</v>
      </c>
      <c r="F22989" t="str">
        <f>VLOOKUP(_2021June_July_review_data[[#This Row],[shopid]],_2021June_July_shop_data[[#All],[shopid]:[name]],2,0)</f>
        <v>SHOP HUILISHI</v>
      </c>
      <c r="G22989">
        <v>35902344</v>
      </c>
      <c r="H22989" s="2" t="s">
        <v>26731</v>
      </c>
      <c r="I22989" s="2" t="s">
        <v>1170</v>
      </c>
      <c r="J22989">
        <v>5</v>
      </c>
      <c r="K22989">
        <v>1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</row>
    <row r="22990" spans="1:24" x14ac:dyDescent="0.35">
      <c r="A22990">
        <v>2.0210621440373946E+17</v>
      </c>
      <c r="B22990" s="1">
        <v>44368</v>
      </c>
      <c r="C22990">
        <v>4403739451</v>
      </c>
      <c r="D22990">
        <v>2439045287</v>
      </c>
      <c r="E22990">
        <f>VLOOKUP(_2021June_July_review_data[[#This Row],[itemid]],_2021June_July_product_data[[product_itemid]:[product_name]],4,0)</f>
        <v>57752</v>
      </c>
      <c r="F22990" t="str">
        <f>VLOOKUP(_2021June_July_review_data[[#This Row],[shopid]],_2021June_July_shop_data[[#All],[shopid]:[name]],2,0)</f>
        <v>SHOP HUILISHI</v>
      </c>
      <c r="G22990">
        <v>35902344</v>
      </c>
      <c r="H22990" s="2" t="s">
        <v>26732</v>
      </c>
      <c r="I22990" s="2" t="s">
        <v>1170</v>
      </c>
      <c r="J22990">
        <v>5</v>
      </c>
      <c r="K22990">
        <v>1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</row>
    <row r="22991" spans="1:24" x14ac:dyDescent="0.35">
      <c r="A22991">
        <v>2.0210621493888829E+17</v>
      </c>
      <c r="B22991" s="1">
        <v>44368</v>
      </c>
      <c r="C22991">
        <v>4938888292</v>
      </c>
      <c r="D22991">
        <v>3985462601</v>
      </c>
      <c r="E22991">
        <f>VLOOKUP(_2021June_July_review_data[[#This Row],[itemid]],_2021June_July_product_data[[product_itemid]:[product_name]],4,0)</f>
        <v>2801</v>
      </c>
      <c r="F22991" t="str">
        <f>VLOOKUP(_2021June_July_review_data[[#This Row],[shopid]],_2021June_July_shop_data[[#All],[shopid]:[name]],2,0)</f>
        <v>Mollge</v>
      </c>
      <c r="G22991">
        <v>371422543</v>
      </c>
      <c r="H22991" s="2" t="s">
        <v>26733</v>
      </c>
      <c r="I22991" s="2" t="s">
        <v>1170</v>
      </c>
      <c r="J22991">
        <v>4</v>
      </c>
      <c r="K22991">
        <v>1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</row>
    <row r="22992" spans="1:24" x14ac:dyDescent="0.35">
      <c r="A22992">
        <v>2.0210621488428787E+17</v>
      </c>
      <c r="B22992" s="1">
        <v>44368</v>
      </c>
      <c r="C22992">
        <v>4884287885</v>
      </c>
      <c r="D22992">
        <v>3985462601</v>
      </c>
      <c r="E22992">
        <f>VLOOKUP(_2021June_July_review_data[[#This Row],[itemid]],_2021June_July_product_data[[product_itemid]:[product_name]],4,0)</f>
        <v>2801</v>
      </c>
      <c r="F22992" t="str">
        <f>VLOOKUP(_2021June_July_review_data[[#This Row],[shopid]],_2021June_July_shop_data[[#All],[shopid]:[name]],2,0)</f>
        <v>Mollge</v>
      </c>
      <c r="G22992">
        <v>371422543</v>
      </c>
      <c r="H22992" s="2" t="s">
        <v>26734</v>
      </c>
      <c r="I22992" s="2" t="s">
        <v>1170</v>
      </c>
      <c r="J22992">
        <v>5</v>
      </c>
      <c r="K22992">
        <v>1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</row>
    <row r="22993" spans="1:24" x14ac:dyDescent="0.35">
      <c r="A22993">
        <v>2.0210621511970653E+17</v>
      </c>
      <c r="B22993" s="1">
        <v>44368</v>
      </c>
      <c r="C22993">
        <v>5119706539</v>
      </c>
      <c r="D22993">
        <v>2889837386</v>
      </c>
      <c r="E22993">
        <f>VLOOKUP(_2021June_July_review_data[[#This Row],[itemid]],_2021June_July_product_data[[product_itemid]:[product_name]],4,0)</f>
        <v>32361</v>
      </c>
      <c r="F22993" t="str">
        <f>VLOOKUP(_2021June_July_review_data[[#This Row],[shopid]],_2021June_July_shop_data[[#All],[shopid]:[name]],2,0)</f>
        <v>HUILISHI MEN'S FASHIONG</v>
      </c>
      <c r="G22993">
        <v>64151604</v>
      </c>
      <c r="H22993" s="2" t="s">
        <v>3248</v>
      </c>
      <c r="I22993" s="2" t="s">
        <v>26735</v>
      </c>
      <c r="J22993">
        <v>5</v>
      </c>
      <c r="K22993">
        <v>0</v>
      </c>
      <c r="L22993">
        <v>0</v>
      </c>
      <c r="M22993">
        <v>1</v>
      </c>
      <c r="N22993">
        <v>1</v>
      </c>
      <c r="O22993">
        <v>0</v>
      </c>
      <c r="P22993">
        <v>1</v>
      </c>
      <c r="Q22993">
        <v>1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</row>
    <row r="22994" spans="1:24" x14ac:dyDescent="0.35">
      <c r="A22994">
        <v>2.0210621377523373E+17</v>
      </c>
      <c r="B22994" s="1">
        <v>44368</v>
      </c>
      <c r="C22994">
        <v>3775233736</v>
      </c>
      <c r="D22994">
        <v>2889837386</v>
      </c>
      <c r="E22994">
        <f>VLOOKUP(_2021June_July_review_data[[#This Row],[itemid]],_2021June_July_product_data[[product_itemid]:[product_name]],4,0)</f>
        <v>32361</v>
      </c>
      <c r="F22994" t="str">
        <f>VLOOKUP(_2021June_July_review_data[[#This Row],[shopid]],_2021June_July_shop_data[[#All],[shopid]:[name]],2,0)</f>
        <v>HUILISHI MEN'S FASHIONG</v>
      </c>
      <c r="G22994">
        <v>64151604</v>
      </c>
      <c r="H22994" s="2" t="s">
        <v>1873</v>
      </c>
      <c r="I22994" s="2" t="s">
        <v>26736</v>
      </c>
      <c r="J22994">
        <v>5</v>
      </c>
      <c r="K22994">
        <v>1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</row>
    <row r="22995" spans="1:24" x14ac:dyDescent="0.35">
      <c r="A22995">
        <v>2.0210621349036531E+17</v>
      </c>
      <c r="B22995" s="1">
        <v>44368</v>
      </c>
      <c r="C22995">
        <v>3490365315</v>
      </c>
      <c r="D22995">
        <v>2889837386</v>
      </c>
      <c r="E22995">
        <f>VLOOKUP(_2021June_July_review_data[[#This Row],[itemid]],_2021June_July_product_data[[product_itemid]:[product_name]],4,0)</f>
        <v>32361</v>
      </c>
      <c r="F22995" t="str">
        <f>VLOOKUP(_2021June_July_review_data[[#This Row],[shopid]],_2021June_July_shop_data[[#All],[shopid]:[name]],2,0)</f>
        <v>HUILISHI MEN'S FASHIONG</v>
      </c>
      <c r="G22995">
        <v>64151604</v>
      </c>
      <c r="H22995" s="2" t="s">
        <v>26737</v>
      </c>
      <c r="I22995" s="2" t="s">
        <v>26738</v>
      </c>
      <c r="J22995">
        <v>5</v>
      </c>
      <c r="K22995">
        <v>0</v>
      </c>
      <c r="L22995">
        <v>0</v>
      </c>
      <c r="M22995">
        <v>1</v>
      </c>
      <c r="N22995">
        <v>1</v>
      </c>
      <c r="O22995">
        <v>0</v>
      </c>
      <c r="P22995">
        <v>1</v>
      </c>
      <c r="Q22995">
        <v>1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</row>
    <row r="22996" spans="1:24" x14ac:dyDescent="0.35">
      <c r="A22996">
        <v>2.021062135375479E+17</v>
      </c>
      <c r="B22996" s="1">
        <v>44368</v>
      </c>
      <c r="C22996">
        <v>3537547891</v>
      </c>
      <c r="D22996">
        <v>2889837386</v>
      </c>
      <c r="E22996">
        <f>VLOOKUP(_2021June_July_review_data[[#This Row],[itemid]],_2021June_July_product_data[[product_itemid]:[product_name]],4,0)</f>
        <v>32361</v>
      </c>
      <c r="F22996" t="str">
        <f>VLOOKUP(_2021June_July_review_data[[#This Row],[shopid]],_2021June_July_shop_data[[#All],[shopid]:[name]],2,0)</f>
        <v>HUILISHI MEN'S FASHIONG</v>
      </c>
      <c r="G22996">
        <v>64151604</v>
      </c>
      <c r="H22996" s="2" t="s">
        <v>14848</v>
      </c>
      <c r="I22996" s="2" t="s">
        <v>26739</v>
      </c>
      <c r="J22996">
        <v>5</v>
      </c>
      <c r="K22996">
        <v>0</v>
      </c>
      <c r="L22996">
        <v>0</v>
      </c>
      <c r="M22996">
        <v>1</v>
      </c>
      <c r="N22996">
        <v>1</v>
      </c>
      <c r="O22996">
        <v>0</v>
      </c>
      <c r="P22996">
        <v>0</v>
      </c>
      <c r="Q22996">
        <v>1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</row>
    <row r="22997" spans="1:24" x14ac:dyDescent="0.35">
      <c r="A22997">
        <v>2.0210621341406806E+17</v>
      </c>
      <c r="B22997" s="1">
        <v>44368</v>
      </c>
      <c r="C22997">
        <v>3414068061</v>
      </c>
      <c r="D22997">
        <v>2889837386</v>
      </c>
      <c r="E22997">
        <f>VLOOKUP(_2021June_July_review_data[[#This Row],[itemid]],_2021June_July_product_data[[product_itemid]:[product_name]],4,0)</f>
        <v>32361</v>
      </c>
      <c r="F22997" t="str">
        <f>VLOOKUP(_2021June_July_review_data[[#This Row],[shopid]],_2021June_July_shop_data[[#All],[shopid]:[name]],2,0)</f>
        <v>HUILISHI MEN'S FASHIONG</v>
      </c>
      <c r="G22997">
        <v>64151604</v>
      </c>
      <c r="H22997" s="2" t="s">
        <v>1623</v>
      </c>
      <c r="I22997" s="2" t="s">
        <v>26740</v>
      </c>
      <c r="J22997">
        <v>5</v>
      </c>
      <c r="K22997">
        <v>0</v>
      </c>
      <c r="L22997">
        <v>0</v>
      </c>
      <c r="M22997">
        <v>1</v>
      </c>
      <c r="N22997">
        <v>1</v>
      </c>
      <c r="O22997">
        <v>0</v>
      </c>
      <c r="P22997">
        <v>0</v>
      </c>
      <c r="Q22997">
        <v>1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</row>
    <row r="22998" spans="1:24" x14ac:dyDescent="0.35">
      <c r="A22998">
        <v>2.0210621313081552E+17</v>
      </c>
      <c r="B22998" s="1">
        <v>44368</v>
      </c>
      <c r="C22998">
        <v>3130815532</v>
      </c>
      <c r="D22998">
        <v>2889837386</v>
      </c>
      <c r="E22998">
        <f>VLOOKUP(_2021June_July_review_data[[#This Row],[itemid]],_2021June_July_product_data[[product_itemid]:[product_name]],4,0)</f>
        <v>32361</v>
      </c>
      <c r="F22998" t="str">
        <f>VLOOKUP(_2021June_July_review_data[[#This Row],[shopid]],_2021June_July_shop_data[[#All],[shopid]:[name]],2,0)</f>
        <v>HUILISHI MEN'S FASHIONG</v>
      </c>
      <c r="G22998">
        <v>64151604</v>
      </c>
      <c r="H22998" s="2" t="s">
        <v>26741</v>
      </c>
      <c r="I22998" s="2" t="s">
        <v>26742</v>
      </c>
      <c r="J22998">
        <v>5</v>
      </c>
      <c r="K22998">
        <v>0</v>
      </c>
      <c r="L22998">
        <v>0</v>
      </c>
      <c r="M22998">
        <v>1</v>
      </c>
      <c r="N22998">
        <v>1</v>
      </c>
      <c r="O22998">
        <v>0</v>
      </c>
      <c r="P22998">
        <v>1</v>
      </c>
      <c r="Q22998">
        <v>1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</row>
    <row r="22999" spans="1:24" x14ac:dyDescent="0.35">
      <c r="A22999">
        <v>2.0210621497103904E+17</v>
      </c>
      <c r="B22999" s="1">
        <v>44368</v>
      </c>
      <c r="C22999">
        <v>4971039029</v>
      </c>
      <c r="D22999">
        <v>2889837386</v>
      </c>
      <c r="E22999">
        <f>VLOOKUP(_2021June_July_review_data[[#This Row],[itemid]],_2021June_July_product_data[[product_itemid]:[product_name]],4,0)</f>
        <v>32361</v>
      </c>
      <c r="F22999" t="str">
        <f>VLOOKUP(_2021June_July_review_data[[#This Row],[shopid]],_2021June_July_shop_data[[#All],[shopid]:[name]],2,0)</f>
        <v>HUILISHI MEN'S FASHIONG</v>
      </c>
      <c r="G22999">
        <v>64151604</v>
      </c>
      <c r="H22999" s="2" t="s">
        <v>1348</v>
      </c>
      <c r="I22999" s="2" t="s">
        <v>26743</v>
      </c>
      <c r="J22999">
        <v>5</v>
      </c>
      <c r="K22999">
        <v>0</v>
      </c>
      <c r="L22999">
        <v>0</v>
      </c>
      <c r="M22999">
        <v>1</v>
      </c>
      <c r="N22999">
        <v>1</v>
      </c>
      <c r="O22999">
        <v>0</v>
      </c>
      <c r="P22999">
        <v>1</v>
      </c>
      <c r="Q22999">
        <v>1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</row>
    <row r="23000" spans="1:24" x14ac:dyDescent="0.35">
      <c r="A23000">
        <v>2.0210621499081757E+17</v>
      </c>
      <c r="B23000" s="1">
        <v>44368</v>
      </c>
      <c r="C23000">
        <v>4990817553</v>
      </c>
      <c r="D23000">
        <v>2889837386</v>
      </c>
      <c r="E23000">
        <f>VLOOKUP(_2021June_July_review_data[[#This Row],[itemid]],_2021June_July_product_data[[product_itemid]:[product_name]],4,0)</f>
        <v>32361</v>
      </c>
      <c r="F23000" t="str">
        <f>VLOOKUP(_2021June_July_review_data[[#This Row],[shopid]],_2021June_July_shop_data[[#All],[shopid]:[name]],2,0)</f>
        <v>HUILISHI MEN'S FASHIONG</v>
      </c>
      <c r="G23000">
        <v>64151604</v>
      </c>
      <c r="H23000" s="2" t="s">
        <v>26744</v>
      </c>
      <c r="I23000" s="2" t="s">
        <v>26745</v>
      </c>
      <c r="J23000">
        <v>5</v>
      </c>
      <c r="K23000">
        <v>0</v>
      </c>
      <c r="L23000">
        <v>0</v>
      </c>
      <c r="M23000">
        <v>1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</row>
    <row r="23001" spans="1:24" x14ac:dyDescent="0.35">
      <c r="A23001">
        <v>2.0210621479894365E+17</v>
      </c>
      <c r="B23001" s="1">
        <v>44368</v>
      </c>
      <c r="C23001">
        <v>4798943644</v>
      </c>
      <c r="D23001">
        <v>2889837386</v>
      </c>
      <c r="E23001">
        <f>VLOOKUP(_2021June_July_review_data[[#This Row],[itemid]],_2021June_July_product_data[[product_itemid]:[product_name]],4,0)</f>
        <v>32361</v>
      </c>
      <c r="F23001" t="str">
        <f>VLOOKUP(_2021June_July_review_data[[#This Row],[shopid]],_2021June_July_shop_data[[#All],[shopid]:[name]],2,0)</f>
        <v>HUILISHI MEN'S FASHIONG</v>
      </c>
      <c r="G23001">
        <v>64151604</v>
      </c>
      <c r="H23001" s="2" t="s">
        <v>26746</v>
      </c>
      <c r="I23001" s="2" t="s">
        <v>1170</v>
      </c>
      <c r="J23001">
        <v>5</v>
      </c>
      <c r="K23001">
        <v>0</v>
      </c>
      <c r="L23001">
        <v>0</v>
      </c>
      <c r="M23001">
        <v>1</v>
      </c>
      <c r="N23001">
        <v>1</v>
      </c>
      <c r="O23001">
        <v>0</v>
      </c>
      <c r="P23001">
        <v>1</v>
      </c>
      <c r="Q23001">
        <v>1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</row>
    <row r="23002" spans="1:24" x14ac:dyDescent="0.35">
      <c r="A23002">
        <v>2.0210621497208525E+17</v>
      </c>
      <c r="B23002" s="1">
        <v>44368</v>
      </c>
      <c r="C23002">
        <v>4972085242</v>
      </c>
      <c r="D23002">
        <v>2889837386</v>
      </c>
      <c r="E23002">
        <f>VLOOKUP(_2021June_July_review_data[[#This Row],[itemid]],_2021June_July_product_data[[product_itemid]:[product_name]],4,0)</f>
        <v>32361</v>
      </c>
      <c r="F23002" t="str">
        <f>VLOOKUP(_2021June_July_review_data[[#This Row],[shopid]],_2021June_July_shop_data[[#All],[shopid]:[name]],2,0)</f>
        <v>HUILISHI MEN'S FASHIONG</v>
      </c>
      <c r="G23002">
        <v>64151604</v>
      </c>
      <c r="H23002" s="2" t="s">
        <v>26747</v>
      </c>
      <c r="I23002" s="2" t="s">
        <v>26748</v>
      </c>
      <c r="J23002">
        <v>5</v>
      </c>
      <c r="K23002">
        <v>1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</row>
    <row r="23003" spans="1:24" x14ac:dyDescent="0.35">
      <c r="A23003">
        <v>2.0210621432526771E+17</v>
      </c>
      <c r="B23003" s="1">
        <v>44368</v>
      </c>
      <c r="C23003">
        <v>4325267724</v>
      </c>
      <c r="D23003">
        <v>2889837386</v>
      </c>
      <c r="E23003">
        <f>VLOOKUP(_2021June_July_review_data[[#This Row],[itemid]],_2021June_July_product_data[[product_itemid]:[product_name]],4,0)</f>
        <v>32361</v>
      </c>
      <c r="F23003" t="str">
        <f>VLOOKUP(_2021June_July_review_data[[#This Row],[shopid]],_2021June_July_shop_data[[#All],[shopid]:[name]],2,0)</f>
        <v>HUILISHI MEN'S FASHIONG</v>
      </c>
      <c r="G23003">
        <v>64151604</v>
      </c>
      <c r="H23003" s="2" t="s">
        <v>2433</v>
      </c>
      <c r="I23003" s="2" t="s">
        <v>26749</v>
      </c>
      <c r="J23003">
        <v>2</v>
      </c>
      <c r="K23003">
        <v>1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</row>
    <row r="23004" spans="1:24" x14ac:dyDescent="0.35">
      <c r="A23004">
        <v>2.0210621423802902E+17</v>
      </c>
      <c r="B23004" s="1">
        <v>44368</v>
      </c>
      <c r="C23004">
        <v>4238029020</v>
      </c>
      <c r="D23004">
        <v>2889837386</v>
      </c>
      <c r="E23004">
        <f>VLOOKUP(_2021June_July_review_data[[#This Row],[itemid]],_2021June_July_product_data[[product_itemid]:[product_name]],4,0)</f>
        <v>32361</v>
      </c>
      <c r="F23004" t="str">
        <f>VLOOKUP(_2021June_July_review_data[[#This Row],[shopid]],_2021June_July_shop_data[[#All],[shopid]:[name]],2,0)</f>
        <v>HUILISHI MEN'S FASHIONG</v>
      </c>
      <c r="G23004">
        <v>64151604</v>
      </c>
      <c r="H23004" s="2" t="s">
        <v>26750</v>
      </c>
      <c r="I23004" s="2" t="s">
        <v>26751</v>
      </c>
      <c r="J23004">
        <v>3</v>
      </c>
      <c r="K23004">
        <v>1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</row>
    <row r="23005" spans="1:24" x14ac:dyDescent="0.35">
      <c r="A23005">
        <v>2.0210621418075632E+17</v>
      </c>
      <c r="B23005" s="1">
        <v>44368</v>
      </c>
      <c r="C23005">
        <v>4180756324</v>
      </c>
      <c r="D23005">
        <v>2889837386</v>
      </c>
      <c r="E23005">
        <f>VLOOKUP(_2021June_July_review_data[[#This Row],[itemid]],_2021June_July_product_data[[product_itemid]:[product_name]],4,0)</f>
        <v>32361</v>
      </c>
      <c r="F23005" t="str">
        <f>VLOOKUP(_2021June_July_review_data[[#This Row],[shopid]],_2021June_July_shop_data[[#All],[shopid]:[name]],2,0)</f>
        <v>HUILISHI MEN'S FASHIONG</v>
      </c>
      <c r="G23005">
        <v>64151604</v>
      </c>
      <c r="H23005" s="2" t="s">
        <v>26752</v>
      </c>
      <c r="I23005" s="2" t="s">
        <v>26753</v>
      </c>
      <c r="J23005">
        <v>5</v>
      </c>
      <c r="K23005">
        <v>1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</row>
    <row r="23006" spans="1:24" x14ac:dyDescent="0.35">
      <c r="A23006">
        <v>2.0210621420005802E+17</v>
      </c>
      <c r="B23006" s="1">
        <v>44368</v>
      </c>
      <c r="C23006">
        <v>4200058026</v>
      </c>
      <c r="D23006">
        <v>2889837386</v>
      </c>
      <c r="E23006">
        <f>VLOOKUP(_2021June_July_review_data[[#This Row],[itemid]],_2021June_July_product_data[[product_itemid]:[product_name]],4,0)</f>
        <v>32361</v>
      </c>
      <c r="F23006" t="str">
        <f>VLOOKUP(_2021June_July_review_data[[#This Row],[shopid]],_2021June_July_shop_data[[#All],[shopid]:[name]],2,0)</f>
        <v>HUILISHI MEN'S FASHIONG</v>
      </c>
      <c r="G23006">
        <v>64151604</v>
      </c>
      <c r="H23006" s="2" t="s">
        <v>26754</v>
      </c>
      <c r="I23006" s="2" t="s">
        <v>26755</v>
      </c>
      <c r="J23006">
        <v>5</v>
      </c>
      <c r="K23006">
        <v>1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</row>
    <row r="23007" spans="1:24" x14ac:dyDescent="0.35">
      <c r="A23007">
        <v>2.0210621412901789E+17</v>
      </c>
      <c r="B23007" s="1">
        <v>44368</v>
      </c>
      <c r="C23007">
        <v>4129017888</v>
      </c>
      <c r="D23007">
        <v>2889837386</v>
      </c>
      <c r="E23007">
        <f>VLOOKUP(_2021June_July_review_data[[#This Row],[itemid]],_2021June_July_product_data[[product_itemid]:[product_name]],4,0)</f>
        <v>32361</v>
      </c>
      <c r="F23007" t="str">
        <f>VLOOKUP(_2021June_July_review_data[[#This Row],[shopid]],_2021June_July_shop_data[[#All],[shopid]:[name]],2,0)</f>
        <v>HUILISHI MEN'S FASHIONG</v>
      </c>
      <c r="G23007">
        <v>64151604</v>
      </c>
      <c r="H23007" s="2" t="s">
        <v>26756</v>
      </c>
      <c r="I23007" s="2" t="s">
        <v>15813</v>
      </c>
      <c r="J23007">
        <v>5</v>
      </c>
      <c r="K23007">
        <v>1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</row>
    <row r="23008" spans="1:24" x14ac:dyDescent="0.35">
      <c r="A23008">
        <v>2.0210621406069478E+17</v>
      </c>
      <c r="B23008" s="1">
        <v>44368</v>
      </c>
      <c r="C23008">
        <v>4060694788</v>
      </c>
      <c r="D23008">
        <v>2889837386</v>
      </c>
      <c r="E23008">
        <f>VLOOKUP(_2021June_July_review_data[[#This Row],[itemid]],_2021June_July_product_data[[product_itemid]:[product_name]],4,0)</f>
        <v>32361</v>
      </c>
      <c r="F23008" t="str">
        <f>VLOOKUP(_2021June_July_review_data[[#This Row],[shopid]],_2021June_July_shop_data[[#All],[shopid]:[name]],2,0)</f>
        <v>HUILISHI MEN'S FASHIONG</v>
      </c>
      <c r="G23008">
        <v>64151604</v>
      </c>
      <c r="H23008" s="2" t="s">
        <v>26757</v>
      </c>
      <c r="I23008" s="2" t="s">
        <v>26758</v>
      </c>
      <c r="J23008">
        <v>5</v>
      </c>
      <c r="K23008">
        <v>1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</row>
    <row r="23009" spans="1:24" x14ac:dyDescent="0.35">
      <c r="A23009">
        <v>2.0210621402527578E+17</v>
      </c>
      <c r="B23009" s="1">
        <v>44368</v>
      </c>
      <c r="C23009">
        <v>4025275779</v>
      </c>
      <c r="D23009">
        <v>2889837386</v>
      </c>
      <c r="E23009">
        <f>VLOOKUP(_2021June_July_review_data[[#This Row],[itemid]],_2021June_July_product_data[[product_itemid]:[product_name]],4,0)</f>
        <v>32361</v>
      </c>
      <c r="F23009" t="str">
        <f>VLOOKUP(_2021June_July_review_data[[#This Row],[shopid]],_2021June_July_shop_data[[#All],[shopid]:[name]],2,0)</f>
        <v>HUILISHI MEN'S FASHIONG</v>
      </c>
      <c r="G23009">
        <v>64151604</v>
      </c>
      <c r="H23009" s="2" t="s">
        <v>1170</v>
      </c>
      <c r="I23009" s="2" t="s">
        <v>1170</v>
      </c>
      <c r="J23009">
        <v>5</v>
      </c>
      <c r="K23009">
        <v>0</v>
      </c>
      <c r="L23009">
        <v>0</v>
      </c>
      <c r="M23009">
        <v>1</v>
      </c>
      <c r="N23009">
        <v>1</v>
      </c>
      <c r="O23009">
        <v>0</v>
      </c>
      <c r="P23009">
        <v>1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</row>
    <row r="23010" spans="1:24" x14ac:dyDescent="0.35">
      <c r="A23010">
        <v>2.0210621393174714E+17</v>
      </c>
      <c r="B23010" s="1">
        <v>44368</v>
      </c>
      <c r="C23010">
        <v>3931747149</v>
      </c>
      <c r="D23010">
        <v>2889837386</v>
      </c>
      <c r="E23010">
        <f>VLOOKUP(_2021June_July_review_data[[#This Row],[itemid]],_2021June_July_product_data[[product_itemid]:[product_name]],4,0)</f>
        <v>32361</v>
      </c>
      <c r="F23010" t="str">
        <f>VLOOKUP(_2021June_July_review_data[[#This Row],[shopid]],_2021June_July_shop_data[[#All],[shopid]:[name]],2,0)</f>
        <v>HUILISHI MEN'S FASHIONG</v>
      </c>
      <c r="G23010">
        <v>64151604</v>
      </c>
      <c r="H23010" s="2" t="s">
        <v>26759</v>
      </c>
      <c r="I23010" s="2" t="s">
        <v>26760</v>
      </c>
      <c r="J23010">
        <v>5</v>
      </c>
      <c r="K23010">
        <v>1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</row>
    <row r="23011" spans="1:24" x14ac:dyDescent="0.35">
      <c r="A23011">
        <v>2.0210621379564928E+17</v>
      </c>
      <c r="B23011" s="1">
        <v>44368</v>
      </c>
      <c r="C23011">
        <v>3795649264</v>
      </c>
      <c r="D23011">
        <v>2889837386</v>
      </c>
      <c r="E23011">
        <f>VLOOKUP(_2021June_July_review_data[[#This Row],[itemid]],_2021June_July_product_data[[product_itemid]:[product_name]],4,0)</f>
        <v>32361</v>
      </c>
      <c r="F23011" t="str">
        <f>VLOOKUP(_2021June_July_review_data[[#This Row],[shopid]],_2021June_July_shop_data[[#All],[shopid]:[name]],2,0)</f>
        <v>HUILISHI MEN'S FASHIONG</v>
      </c>
      <c r="G23011">
        <v>64151604</v>
      </c>
      <c r="H23011" s="2" t="s">
        <v>26761</v>
      </c>
      <c r="I23011" s="2" t="s">
        <v>26762</v>
      </c>
      <c r="J23011">
        <v>5</v>
      </c>
      <c r="K23011">
        <v>0</v>
      </c>
      <c r="L23011">
        <v>0</v>
      </c>
      <c r="M23011">
        <v>1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</row>
    <row r="23012" spans="1:24" x14ac:dyDescent="0.35">
      <c r="A23012">
        <v>2.0210621366401274E+17</v>
      </c>
      <c r="B23012" s="1">
        <v>44368</v>
      </c>
      <c r="C23012">
        <v>3664012736</v>
      </c>
      <c r="D23012">
        <v>2889837386</v>
      </c>
      <c r="E23012">
        <f>VLOOKUP(_2021June_July_review_data[[#This Row],[itemid]],_2021June_July_product_data[[product_itemid]:[product_name]],4,0)</f>
        <v>32361</v>
      </c>
      <c r="F23012" t="str">
        <f>VLOOKUP(_2021June_July_review_data[[#This Row],[shopid]],_2021June_July_shop_data[[#All],[shopid]:[name]],2,0)</f>
        <v>HUILISHI MEN'S FASHIONG</v>
      </c>
      <c r="G23012">
        <v>64151604</v>
      </c>
      <c r="H23012" s="2" t="s">
        <v>26763</v>
      </c>
      <c r="I23012" s="2" t="s">
        <v>26764</v>
      </c>
      <c r="J23012">
        <v>5</v>
      </c>
      <c r="K23012">
        <v>0</v>
      </c>
      <c r="L23012">
        <v>0</v>
      </c>
      <c r="M23012">
        <v>1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</row>
    <row r="23013" spans="1:24" x14ac:dyDescent="0.35">
      <c r="A23013">
        <v>2.021062138764032E+17</v>
      </c>
      <c r="B23013" s="1">
        <v>44368</v>
      </c>
      <c r="C23013">
        <v>3876403184</v>
      </c>
      <c r="D23013">
        <v>2889837386</v>
      </c>
      <c r="E23013">
        <f>VLOOKUP(_2021June_July_review_data[[#This Row],[itemid]],_2021June_July_product_data[[product_itemid]:[product_name]],4,0)</f>
        <v>32361</v>
      </c>
      <c r="F23013" t="str">
        <f>VLOOKUP(_2021June_July_review_data[[#This Row],[shopid]],_2021June_July_shop_data[[#All],[shopid]:[name]],2,0)</f>
        <v>HUILISHI MEN'S FASHIONG</v>
      </c>
      <c r="G23013">
        <v>64151604</v>
      </c>
      <c r="H23013" s="2" t="s">
        <v>1447</v>
      </c>
      <c r="I23013" s="2" t="s">
        <v>26765</v>
      </c>
      <c r="J23013">
        <v>5</v>
      </c>
      <c r="K23013">
        <v>0</v>
      </c>
      <c r="L23013">
        <v>0</v>
      </c>
      <c r="M23013">
        <v>1</v>
      </c>
      <c r="N23013">
        <v>1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</row>
    <row r="23014" spans="1:24" x14ac:dyDescent="0.35">
      <c r="A23014">
        <v>2.0210621382045395E+17</v>
      </c>
      <c r="B23014" s="1">
        <v>44368</v>
      </c>
      <c r="C23014">
        <v>3820453960</v>
      </c>
      <c r="D23014">
        <v>2889837386</v>
      </c>
      <c r="E23014">
        <f>VLOOKUP(_2021June_July_review_data[[#This Row],[itemid]],_2021June_July_product_data[[product_itemid]:[product_name]],4,0)</f>
        <v>32361</v>
      </c>
      <c r="F23014" t="str">
        <f>VLOOKUP(_2021June_July_review_data[[#This Row],[shopid]],_2021June_July_shop_data[[#All],[shopid]:[name]],2,0)</f>
        <v>HUILISHI MEN'S FASHIONG</v>
      </c>
      <c r="G23014">
        <v>64151604</v>
      </c>
      <c r="H23014" s="2" t="s">
        <v>26766</v>
      </c>
      <c r="I23014" s="2" t="s">
        <v>26767</v>
      </c>
      <c r="J23014">
        <v>5</v>
      </c>
      <c r="K23014">
        <v>1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</row>
    <row r="23015" spans="1:24" x14ac:dyDescent="0.35">
      <c r="A23015">
        <v>2.021062138202017E+17</v>
      </c>
      <c r="B23015" s="1">
        <v>44368</v>
      </c>
      <c r="C23015">
        <v>3820201693</v>
      </c>
      <c r="D23015">
        <v>2889837386</v>
      </c>
      <c r="E23015">
        <f>VLOOKUP(_2021June_July_review_data[[#This Row],[itemid]],_2021June_July_product_data[[product_itemid]:[product_name]],4,0)</f>
        <v>32361</v>
      </c>
      <c r="F23015" t="str">
        <f>VLOOKUP(_2021June_July_review_data[[#This Row],[shopid]],_2021June_July_shop_data[[#All],[shopid]:[name]],2,0)</f>
        <v>HUILISHI MEN'S FASHIONG</v>
      </c>
      <c r="G23015">
        <v>64151604</v>
      </c>
      <c r="H23015" s="2" t="s">
        <v>26768</v>
      </c>
      <c r="I23015" s="2" t="s">
        <v>26769</v>
      </c>
      <c r="J23015">
        <v>4</v>
      </c>
      <c r="K23015">
        <v>1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</row>
    <row r="23016" spans="1:24" x14ac:dyDescent="0.35">
      <c r="A23016">
        <v>2.0210621366787885E+17</v>
      </c>
      <c r="B23016" s="1">
        <v>44368</v>
      </c>
      <c r="C23016">
        <v>3667878859</v>
      </c>
      <c r="D23016">
        <v>2889837386</v>
      </c>
      <c r="E23016">
        <f>VLOOKUP(_2021June_July_review_data[[#This Row],[itemid]],_2021June_July_product_data[[product_itemid]:[product_name]],4,0)</f>
        <v>32361</v>
      </c>
      <c r="F23016" t="str">
        <f>VLOOKUP(_2021June_July_review_data[[#This Row],[shopid]],_2021June_July_shop_data[[#All],[shopid]:[name]],2,0)</f>
        <v>HUILISHI MEN'S FASHIONG</v>
      </c>
      <c r="G23016">
        <v>64151604</v>
      </c>
      <c r="H23016" s="2" t="s">
        <v>26770</v>
      </c>
      <c r="I23016" s="2" t="s">
        <v>26771</v>
      </c>
      <c r="J23016">
        <v>5</v>
      </c>
      <c r="K23016">
        <v>0</v>
      </c>
      <c r="L23016">
        <v>0</v>
      </c>
      <c r="M23016">
        <v>1</v>
      </c>
      <c r="N23016">
        <v>1</v>
      </c>
      <c r="O23016">
        <v>0</v>
      </c>
      <c r="P23016">
        <v>1</v>
      </c>
      <c r="Q23016">
        <v>1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</row>
    <row r="23017" spans="1:24" x14ac:dyDescent="0.35">
      <c r="A23017">
        <v>2.0210621376188336E+17</v>
      </c>
      <c r="B23017" s="1">
        <v>44368</v>
      </c>
      <c r="C23017">
        <v>3761883346</v>
      </c>
      <c r="D23017">
        <v>2889837386</v>
      </c>
      <c r="E23017">
        <f>VLOOKUP(_2021June_July_review_data[[#This Row],[itemid]],_2021June_July_product_data[[product_itemid]:[product_name]],4,0)</f>
        <v>32361</v>
      </c>
      <c r="F23017" t="str">
        <f>VLOOKUP(_2021June_July_review_data[[#This Row],[shopid]],_2021June_July_shop_data[[#All],[shopid]:[name]],2,0)</f>
        <v>HUILISHI MEN'S FASHIONG</v>
      </c>
      <c r="G23017">
        <v>64151604</v>
      </c>
      <c r="H23017" s="2" t="s">
        <v>4837</v>
      </c>
      <c r="I23017" s="2" t="s">
        <v>1170</v>
      </c>
      <c r="J23017">
        <v>5</v>
      </c>
      <c r="K23017">
        <v>0</v>
      </c>
      <c r="L23017">
        <v>0</v>
      </c>
      <c r="M23017">
        <v>1</v>
      </c>
      <c r="N23017">
        <v>1</v>
      </c>
      <c r="O23017">
        <v>0</v>
      </c>
      <c r="P23017">
        <v>1</v>
      </c>
      <c r="Q23017">
        <v>1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</row>
    <row r="23018" spans="1:24" x14ac:dyDescent="0.35">
      <c r="A23018">
        <v>2.0210621357320435E+17</v>
      </c>
      <c r="B23018" s="1">
        <v>44368</v>
      </c>
      <c r="C23018">
        <v>3573204345</v>
      </c>
      <c r="D23018">
        <v>2889837386</v>
      </c>
      <c r="E23018">
        <f>VLOOKUP(_2021June_July_review_data[[#This Row],[itemid]],_2021June_July_product_data[[product_itemid]:[product_name]],4,0)</f>
        <v>32361</v>
      </c>
      <c r="F23018" t="str">
        <f>VLOOKUP(_2021June_July_review_data[[#This Row],[shopid]],_2021June_July_shop_data[[#All],[shopid]:[name]],2,0)</f>
        <v>HUILISHI MEN'S FASHIONG</v>
      </c>
      <c r="G23018">
        <v>64151604</v>
      </c>
      <c r="H23018" s="2" t="s">
        <v>26772</v>
      </c>
      <c r="I23018" s="2" t="s">
        <v>26773</v>
      </c>
      <c r="J23018">
        <v>5</v>
      </c>
      <c r="K23018">
        <v>0</v>
      </c>
      <c r="L23018">
        <v>0</v>
      </c>
      <c r="M23018">
        <v>1</v>
      </c>
      <c r="N23018">
        <v>1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</row>
    <row r="23019" spans="1:24" x14ac:dyDescent="0.35">
      <c r="A23019">
        <v>2.0210621372262995E+17</v>
      </c>
      <c r="B23019" s="1">
        <v>44368</v>
      </c>
      <c r="C23019">
        <v>3722629961</v>
      </c>
      <c r="D23019">
        <v>2889837386</v>
      </c>
      <c r="E23019">
        <f>VLOOKUP(_2021June_July_review_data[[#This Row],[itemid]],_2021June_July_product_data[[product_itemid]:[product_name]],4,0)</f>
        <v>32361</v>
      </c>
      <c r="F23019" t="str">
        <f>VLOOKUP(_2021June_July_review_data[[#This Row],[shopid]],_2021June_July_shop_data[[#All],[shopid]:[name]],2,0)</f>
        <v>HUILISHI MEN'S FASHIONG</v>
      </c>
      <c r="G23019">
        <v>64151604</v>
      </c>
      <c r="H23019" s="2" t="s">
        <v>26774</v>
      </c>
      <c r="I23019" s="2" t="s">
        <v>26775</v>
      </c>
      <c r="J23019">
        <v>5</v>
      </c>
      <c r="K23019">
        <v>1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</row>
    <row r="23020" spans="1:24" x14ac:dyDescent="0.35">
      <c r="A23020">
        <v>2.0210621376278797E+17</v>
      </c>
      <c r="B23020" s="1">
        <v>44368</v>
      </c>
      <c r="C23020">
        <v>3762787972</v>
      </c>
      <c r="D23020">
        <v>2889837386</v>
      </c>
      <c r="E23020">
        <f>VLOOKUP(_2021June_July_review_data[[#This Row],[itemid]],_2021June_July_product_data[[product_itemid]:[product_name]],4,0)</f>
        <v>32361</v>
      </c>
      <c r="F23020" t="str">
        <f>VLOOKUP(_2021June_July_review_data[[#This Row],[shopid]],_2021June_July_shop_data[[#All],[shopid]:[name]],2,0)</f>
        <v>HUILISHI MEN'S FASHIONG</v>
      </c>
      <c r="G23020">
        <v>64151604</v>
      </c>
      <c r="H23020" s="2" t="s">
        <v>26776</v>
      </c>
      <c r="I23020" s="2" t="s">
        <v>26777</v>
      </c>
      <c r="J23020">
        <v>2</v>
      </c>
      <c r="K23020">
        <v>1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</row>
    <row r="23021" spans="1:24" x14ac:dyDescent="0.35">
      <c r="A23021">
        <v>2.0210621363050301E+17</v>
      </c>
      <c r="B23021" s="1">
        <v>44368</v>
      </c>
      <c r="C23021">
        <v>3630503021</v>
      </c>
      <c r="D23021">
        <v>2889837386</v>
      </c>
      <c r="E23021">
        <f>VLOOKUP(_2021June_July_review_data[[#This Row],[itemid]],_2021June_July_product_data[[product_itemid]:[product_name]],4,0)</f>
        <v>32361</v>
      </c>
      <c r="F23021" t="str">
        <f>VLOOKUP(_2021June_July_review_data[[#This Row],[shopid]],_2021June_July_shop_data[[#All],[shopid]:[name]],2,0)</f>
        <v>HUILISHI MEN'S FASHIONG</v>
      </c>
      <c r="G23021">
        <v>64151604</v>
      </c>
      <c r="H23021" s="2" t="s">
        <v>15748</v>
      </c>
      <c r="I23021" s="2" t="s">
        <v>26778</v>
      </c>
      <c r="J23021">
        <v>5</v>
      </c>
      <c r="K23021">
        <v>0</v>
      </c>
      <c r="L23021">
        <v>0</v>
      </c>
      <c r="M23021">
        <v>1</v>
      </c>
      <c r="N23021">
        <v>1</v>
      </c>
      <c r="O23021">
        <v>0</v>
      </c>
      <c r="P23021">
        <v>1</v>
      </c>
      <c r="Q23021">
        <v>1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</row>
    <row r="23022" spans="1:24" x14ac:dyDescent="0.35">
      <c r="A23022">
        <v>2.0210621362544774E+17</v>
      </c>
      <c r="B23022" s="1">
        <v>44368</v>
      </c>
      <c r="C23022">
        <v>3625447756</v>
      </c>
      <c r="D23022">
        <v>2889837386</v>
      </c>
      <c r="E23022">
        <f>VLOOKUP(_2021June_July_review_data[[#This Row],[itemid]],_2021June_July_product_data[[product_itemid]:[product_name]],4,0)</f>
        <v>32361</v>
      </c>
      <c r="F23022" t="str">
        <f>VLOOKUP(_2021June_July_review_data[[#This Row],[shopid]],_2021June_July_shop_data[[#All],[shopid]:[name]],2,0)</f>
        <v>HUILISHI MEN'S FASHIONG</v>
      </c>
      <c r="G23022">
        <v>64151604</v>
      </c>
      <c r="H23022" s="2" t="s">
        <v>26779</v>
      </c>
      <c r="I23022" s="2" t="s">
        <v>26780</v>
      </c>
      <c r="J23022">
        <v>4</v>
      </c>
      <c r="K23022">
        <v>1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</row>
    <row r="23023" spans="1:24" x14ac:dyDescent="0.35">
      <c r="A23023">
        <v>2.0210621370943798E+17</v>
      </c>
      <c r="B23023" s="1">
        <v>44368</v>
      </c>
      <c r="C23023">
        <v>3709437976</v>
      </c>
      <c r="D23023">
        <v>2889837386</v>
      </c>
      <c r="E23023">
        <f>VLOOKUP(_2021June_July_review_data[[#This Row],[itemid]],_2021June_July_product_data[[product_itemid]:[product_name]],4,0)</f>
        <v>32361</v>
      </c>
      <c r="F23023" t="str">
        <f>VLOOKUP(_2021June_July_review_data[[#This Row],[shopid]],_2021June_July_shop_data[[#All],[shopid]:[name]],2,0)</f>
        <v>HUILISHI MEN'S FASHIONG</v>
      </c>
      <c r="G23023">
        <v>64151604</v>
      </c>
      <c r="H23023" s="2" t="s">
        <v>1302</v>
      </c>
      <c r="I23023" s="2" t="s">
        <v>26781</v>
      </c>
      <c r="J23023">
        <v>5</v>
      </c>
      <c r="K23023">
        <v>0</v>
      </c>
      <c r="L23023">
        <v>0</v>
      </c>
      <c r="M23023">
        <v>1</v>
      </c>
      <c r="N23023">
        <v>1</v>
      </c>
      <c r="O23023">
        <v>0</v>
      </c>
      <c r="P23023">
        <v>1</v>
      </c>
      <c r="Q23023">
        <v>1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</row>
    <row r="23024" spans="1:24" x14ac:dyDescent="0.35">
      <c r="A23024">
        <v>2.0210621359552723E+17</v>
      </c>
      <c r="B23024" s="1">
        <v>44368</v>
      </c>
      <c r="C23024">
        <v>3595527224</v>
      </c>
      <c r="D23024">
        <v>2889837386</v>
      </c>
      <c r="E23024">
        <f>VLOOKUP(_2021June_July_review_data[[#This Row],[itemid]],_2021June_July_product_data[[product_itemid]:[product_name]],4,0)</f>
        <v>32361</v>
      </c>
      <c r="F23024" t="str">
        <f>VLOOKUP(_2021June_July_review_data[[#This Row],[shopid]],_2021June_July_shop_data[[#All],[shopid]:[name]],2,0)</f>
        <v>HUILISHI MEN'S FASHIONG</v>
      </c>
      <c r="G23024">
        <v>64151604</v>
      </c>
      <c r="H23024" s="2" t="s">
        <v>26782</v>
      </c>
      <c r="I23024" s="2" t="s">
        <v>1170</v>
      </c>
      <c r="J23024">
        <v>5</v>
      </c>
      <c r="K23024">
        <v>0</v>
      </c>
      <c r="L23024">
        <v>0</v>
      </c>
      <c r="M23024">
        <v>1</v>
      </c>
      <c r="N23024">
        <v>0</v>
      </c>
      <c r="O23024">
        <v>0</v>
      </c>
      <c r="P23024">
        <v>1</v>
      </c>
      <c r="Q23024">
        <v>1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</row>
    <row r="23025" spans="1:24" x14ac:dyDescent="0.35">
      <c r="A23025">
        <v>2.0210621347579405E+17</v>
      </c>
      <c r="B23025" s="1">
        <v>44368</v>
      </c>
      <c r="C23025">
        <v>3475794032</v>
      </c>
      <c r="D23025">
        <v>2889837386</v>
      </c>
      <c r="E23025">
        <f>VLOOKUP(_2021June_July_review_data[[#This Row],[itemid]],_2021June_July_product_data[[product_itemid]:[product_name]],4,0)</f>
        <v>32361</v>
      </c>
      <c r="F23025" t="str">
        <f>VLOOKUP(_2021June_July_review_data[[#This Row],[shopid]],_2021June_July_shop_data[[#All],[shopid]:[name]],2,0)</f>
        <v>HUILISHI MEN'S FASHIONG</v>
      </c>
      <c r="G23025">
        <v>64151604</v>
      </c>
      <c r="H23025" s="2" t="s">
        <v>26783</v>
      </c>
      <c r="I23025" s="2" t="s">
        <v>26784</v>
      </c>
      <c r="J23025">
        <v>5</v>
      </c>
      <c r="K23025">
        <v>0</v>
      </c>
      <c r="L23025">
        <v>0</v>
      </c>
      <c r="M23025">
        <v>1</v>
      </c>
      <c r="N23025">
        <v>1</v>
      </c>
      <c r="O23025">
        <v>0</v>
      </c>
      <c r="P23025">
        <v>1</v>
      </c>
      <c r="Q23025">
        <v>1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</row>
    <row r="23026" spans="1:24" x14ac:dyDescent="0.35">
      <c r="A23026">
        <v>2.0210621270301117E+17</v>
      </c>
      <c r="B23026" s="1">
        <v>44368</v>
      </c>
      <c r="C23026">
        <v>2703011177</v>
      </c>
      <c r="D23026">
        <v>2889837386</v>
      </c>
      <c r="E23026">
        <f>VLOOKUP(_2021June_July_review_data[[#This Row],[itemid]],_2021June_July_product_data[[product_itemid]:[product_name]],4,0)</f>
        <v>32361</v>
      </c>
      <c r="F23026" t="str">
        <f>VLOOKUP(_2021June_July_review_data[[#This Row],[shopid]],_2021June_July_shop_data[[#All],[shopid]:[name]],2,0)</f>
        <v>HUILISHI MEN'S FASHIONG</v>
      </c>
      <c r="G23026">
        <v>64151604</v>
      </c>
      <c r="H23026" s="2" t="s">
        <v>26785</v>
      </c>
      <c r="I23026" s="2" t="s">
        <v>26786</v>
      </c>
      <c r="J23026">
        <v>1</v>
      </c>
      <c r="K23026">
        <v>1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</row>
    <row r="23027" spans="1:24" x14ac:dyDescent="0.35">
      <c r="A23027">
        <v>2.0210621354910531E+17</v>
      </c>
      <c r="B23027" s="1">
        <v>44368</v>
      </c>
      <c r="C23027">
        <v>3549105315</v>
      </c>
      <c r="D23027">
        <v>2889837386</v>
      </c>
      <c r="E23027">
        <f>VLOOKUP(_2021June_July_review_data[[#This Row],[itemid]],_2021June_July_product_data[[product_itemid]:[product_name]],4,0)</f>
        <v>32361</v>
      </c>
      <c r="F23027" t="str">
        <f>VLOOKUP(_2021June_July_review_data[[#This Row],[shopid]],_2021June_July_shop_data[[#All],[shopid]:[name]],2,0)</f>
        <v>HUILISHI MEN'S FASHIONG</v>
      </c>
      <c r="G23027">
        <v>64151604</v>
      </c>
      <c r="H23027" s="2" t="s">
        <v>26772</v>
      </c>
      <c r="I23027" s="2" t="s">
        <v>26787</v>
      </c>
      <c r="J23027">
        <v>5</v>
      </c>
      <c r="K23027">
        <v>0</v>
      </c>
      <c r="L23027">
        <v>0</v>
      </c>
      <c r="M23027">
        <v>1</v>
      </c>
      <c r="N23027">
        <v>1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</row>
    <row r="23028" spans="1:24" x14ac:dyDescent="0.35">
      <c r="A23028">
        <v>2.0210621348759498E+17</v>
      </c>
      <c r="B23028" s="1">
        <v>44368</v>
      </c>
      <c r="C23028">
        <v>3487594963</v>
      </c>
      <c r="D23028">
        <v>2889837386</v>
      </c>
      <c r="E23028">
        <f>VLOOKUP(_2021June_July_review_data[[#This Row],[itemid]],_2021June_July_product_data[[product_itemid]:[product_name]],4,0)</f>
        <v>32361</v>
      </c>
      <c r="F23028" t="str">
        <f>VLOOKUP(_2021June_July_review_data[[#This Row],[shopid]],_2021June_July_shop_data[[#All],[shopid]:[name]],2,0)</f>
        <v>HUILISHI MEN'S FASHIONG</v>
      </c>
      <c r="G23028">
        <v>64151604</v>
      </c>
      <c r="H23028" s="2" t="s">
        <v>26788</v>
      </c>
      <c r="I23028" s="2" t="s">
        <v>26789</v>
      </c>
      <c r="J23028">
        <v>4</v>
      </c>
      <c r="K23028">
        <v>1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</row>
    <row r="23029" spans="1:24" x14ac:dyDescent="0.35">
      <c r="A23029">
        <v>2.021062135728408E+17</v>
      </c>
      <c r="B23029" s="1">
        <v>44368</v>
      </c>
      <c r="C23029">
        <v>3572840809</v>
      </c>
      <c r="D23029">
        <v>2889837386</v>
      </c>
      <c r="E23029">
        <f>VLOOKUP(_2021June_July_review_data[[#This Row],[itemid]],_2021June_July_product_data[[product_itemid]:[product_name]],4,0)</f>
        <v>32361</v>
      </c>
      <c r="F23029" t="str">
        <f>VLOOKUP(_2021June_July_review_data[[#This Row],[shopid]],_2021June_July_shop_data[[#All],[shopid]:[name]],2,0)</f>
        <v>HUILISHI MEN'S FASHIONG</v>
      </c>
      <c r="G23029">
        <v>64151604</v>
      </c>
      <c r="H23029" s="2" t="s">
        <v>26790</v>
      </c>
      <c r="I23029" s="2" t="s">
        <v>3705</v>
      </c>
      <c r="J23029">
        <v>5</v>
      </c>
      <c r="K23029">
        <v>0</v>
      </c>
      <c r="L23029">
        <v>0</v>
      </c>
      <c r="M23029">
        <v>1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</row>
    <row r="23030" spans="1:24" x14ac:dyDescent="0.35">
      <c r="A23030">
        <v>2.0210621345291872E+17</v>
      </c>
      <c r="B23030" s="1">
        <v>44368</v>
      </c>
      <c r="C23030">
        <v>3452918725</v>
      </c>
      <c r="D23030">
        <v>2889837386</v>
      </c>
      <c r="E23030">
        <f>VLOOKUP(_2021June_July_review_data[[#This Row],[itemid]],_2021June_July_product_data[[product_itemid]:[product_name]],4,0)</f>
        <v>32361</v>
      </c>
      <c r="F23030" t="str">
        <f>VLOOKUP(_2021June_July_review_data[[#This Row],[shopid]],_2021June_July_shop_data[[#All],[shopid]:[name]],2,0)</f>
        <v>HUILISHI MEN'S FASHIONG</v>
      </c>
      <c r="G23030">
        <v>64151604</v>
      </c>
      <c r="H23030" s="2" t="s">
        <v>26791</v>
      </c>
      <c r="I23030" s="2" t="s">
        <v>26792</v>
      </c>
      <c r="J23030">
        <v>5</v>
      </c>
      <c r="K23030">
        <v>1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</row>
    <row r="23031" spans="1:24" x14ac:dyDescent="0.35">
      <c r="A23031">
        <v>2.021062135379425E+17</v>
      </c>
      <c r="B23031" s="1">
        <v>44368</v>
      </c>
      <c r="C23031">
        <v>3537942485</v>
      </c>
      <c r="D23031">
        <v>2889837386</v>
      </c>
      <c r="E23031">
        <f>VLOOKUP(_2021June_July_review_data[[#This Row],[itemid]],_2021June_July_product_data[[product_itemid]:[product_name]],4,0)</f>
        <v>32361</v>
      </c>
      <c r="F23031" t="str">
        <f>VLOOKUP(_2021June_July_review_data[[#This Row],[shopid]],_2021June_July_shop_data[[#All],[shopid]:[name]],2,0)</f>
        <v>HUILISHI MEN'S FASHIONG</v>
      </c>
      <c r="G23031">
        <v>64151604</v>
      </c>
      <c r="H23031" s="2" t="s">
        <v>26793</v>
      </c>
      <c r="I23031" s="2" t="s">
        <v>26794</v>
      </c>
      <c r="J23031">
        <v>1</v>
      </c>
      <c r="K23031">
        <v>1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</row>
    <row r="23032" spans="1:24" x14ac:dyDescent="0.35">
      <c r="A23032">
        <v>2.0210621289196893E+17</v>
      </c>
      <c r="B23032" s="1">
        <v>44368</v>
      </c>
      <c r="C23032">
        <v>2891968931</v>
      </c>
      <c r="D23032">
        <v>2889837386</v>
      </c>
      <c r="E23032">
        <f>VLOOKUP(_2021June_July_review_data[[#This Row],[itemid]],_2021June_July_product_data[[product_itemid]:[product_name]],4,0)</f>
        <v>32361</v>
      </c>
      <c r="F23032" t="str">
        <f>VLOOKUP(_2021June_July_review_data[[#This Row],[shopid]],_2021June_July_shop_data[[#All],[shopid]:[name]],2,0)</f>
        <v>HUILISHI MEN'S FASHIONG</v>
      </c>
      <c r="G23032">
        <v>64151604</v>
      </c>
      <c r="H23032" s="2" t="s">
        <v>1096</v>
      </c>
      <c r="I23032" s="2" t="s">
        <v>26795</v>
      </c>
      <c r="J23032">
        <v>5</v>
      </c>
      <c r="K23032">
        <v>0</v>
      </c>
      <c r="L23032">
        <v>0</v>
      </c>
      <c r="M23032">
        <v>1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</row>
    <row r="23033" spans="1:24" x14ac:dyDescent="0.35">
      <c r="A23033">
        <v>2.0210621351062022E+17</v>
      </c>
      <c r="B23033" s="1">
        <v>44368</v>
      </c>
      <c r="C23033">
        <v>3510620239</v>
      </c>
      <c r="D23033">
        <v>2889837386</v>
      </c>
      <c r="E23033">
        <f>VLOOKUP(_2021June_July_review_data[[#This Row],[itemid]],_2021June_July_product_data[[product_itemid]:[product_name]],4,0)</f>
        <v>32361</v>
      </c>
      <c r="F23033" t="str">
        <f>VLOOKUP(_2021June_July_review_data[[#This Row],[shopid]],_2021June_July_shop_data[[#All],[shopid]:[name]],2,0)</f>
        <v>HUILISHI MEN'S FASHIONG</v>
      </c>
      <c r="G23033">
        <v>64151604</v>
      </c>
      <c r="H23033" s="2" t="s">
        <v>26796</v>
      </c>
      <c r="I23033" s="2" t="s">
        <v>2695</v>
      </c>
      <c r="J23033">
        <v>5</v>
      </c>
      <c r="K23033">
        <v>1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</row>
    <row r="23034" spans="1:24" x14ac:dyDescent="0.35">
      <c r="A23034">
        <v>2.0210621318974301E+17</v>
      </c>
      <c r="B23034" s="1">
        <v>44368</v>
      </c>
      <c r="C23034">
        <v>3189743022</v>
      </c>
      <c r="D23034">
        <v>2889837386</v>
      </c>
      <c r="E23034">
        <f>VLOOKUP(_2021June_July_review_data[[#This Row],[itemid]],_2021June_July_product_data[[product_itemid]:[product_name]],4,0)</f>
        <v>32361</v>
      </c>
      <c r="F23034" t="str">
        <f>VLOOKUP(_2021June_July_review_data[[#This Row],[shopid]],_2021June_July_shop_data[[#All],[shopid]:[name]],2,0)</f>
        <v>HUILISHI MEN'S FASHIONG</v>
      </c>
      <c r="G23034">
        <v>64151604</v>
      </c>
      <c r="H23034" s="2" t="s">
        <v>26797</v>
      </c>
      <c r="I23034" s="2" t="s">
        <v>26798</v>
      </c>
      <c r="J23034">
        <v>5</v>
      </c>
      <c r="K23034">
        <v>1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</row>
    <row r="23035" spans="1:24" x14ac:dyDescent="0.35">
      <c r="A23035">
        <v>2.0210621331601728E+17</v>
      </c>
      <c r="B23035" s="1">
        <v>44368</v>
      </c>
      <c r="C23035">
        <v>3316017265</v>
      </c>
      <c r="D23035">
        <v>2889837386</v>
      </c>
      <c r="E23035">
        <f>VLOOKUP(_2021June_July_review_data[[#This Row],[itemid]],_2021June_July_product_data[[product_itemid]:[product_name]],4,0)</f>
        <v>32361</v>
      </c>
      <c r="F23035" t="str">
        <f>VLOOKUP(_2021June_July_review_data[[#This Row],[shopid]],_2021June_July_shop_data[[#All],[shopid]:[name]],2,0)</f>
        <v>HUILISHI MEN'S FASHIONG</v>
      </c>
      <c r="G23035">
        <v>64151604</v>
      </c>
      <c r="H23035" s="2" t="s">
        <v>26799</v>
      </c>
      <c r="I23035" s="2" t="s">
        <v>26800</v>
      </c>
      <c r="J23035">
        <v>5</v>
      </c>
      <c r="K23035">
        <v>1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</row>
    <row r="23036" spans="1:24" x14ac:dyDescent="0.35">
      <c r="A23036">
        <v>2.0210621324864083E+17</v>
      </c>
      <c r="B23036" s="1">
        <v>44368</v>
      </c>
      <c r="C23036">
        <v>3248640831</v>
      </c>
      <c r="D23036">
        <v>2889837386</v>
      </c>
      <c r="E23036">
        <f>VLOOKUP(_2021June_July_review_data[[#This Row],[itemid]],_2021June_July_product_data[[product_itemid]:[product_name]],4,0)</f>
        <v>32361</v>
      </c>
      <c r="F23036" t="str">
        <f>VLOOKUP(_2021June_July_review_data[[#This Row],[shopid]],_2021June_July_shop_data[[#All],[shopid]:[name]],2,0)</f>
        <v>HUILISHI MEN'S FASHIONG</v>
      </c>
      <c r="G23036">
        <v>64151604</v>
      </c>
      <c r="H23036" s="2" t="s">
        <v>26801</v>
      </c>
      <c r="I23036" s="2" t="s">
        <v>1170</v>
      </c>
      <c r="J23036">
        <v>5</v>
      </c>
      <c r="K23036">
        <v>0</v>
      </c>
      <c r="L23036">
        <v>0</v>
      </c>
      <c r="M23036">
        <v>1</v>
      </c>
      <c r="N23036">
        <v>0</v>
      </c>
      <c r="O23036">
        <v>0</v>
      </c>
      <c r="P23036">
        <v>0</v>
      </c>
      <c r="Q23036">
        <v>1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</row>
    <row r="23037" spans="1:24" x14ac:dyDescent="0.35">
      <c r="A23037">
        <v>2.0210621278523782E+17</v>
      </c>
      <c r="B23037" s="1">
        <v>44368</v>
      </c>
      <c r="C23037">
        <v>2785237817</v>
      </c>
      <c r="D23037">
        <v>2889837386</v>
      </c>
      <c r="E23037">
        <f>VLOOKUP(_2021June_July_review_data[[#This Row],[itemid]],_2021June_July_product_data[[product_itemid]:[product_name]],4,0)</f>
        <v>32361</v>
      </c>
      <c r="F23037" t="str">
        <f>VLOOKUP(_2021June_July_review_data[[#This Row],[shopid]],_2021June_July_shop_data[[#All],[shopid]:[name]],2,0)</f>
        <v>HUILISHI MEN'S FASHIONG</v>
      </c>
      <c r="G23037">
        <v>64151604</v>
      </c>
      <c r="H23037" s="2" t="s">
        <v>26802</v>
      </c>
      <c r="I23037" s="2" t="s">
        <v>26803</v>
      </c>
      <c r="J23037">
        <v>5</v>
      </c>
      <c r="K23037">
        <v>1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</row>
    <row r="23038" spans="1:24" x14ac:dyDescent="0.35">
      <c r="A23038">
        <v>2.0210621340871808E+17</v>
      </c>
      <c r="B23038" s="1">
        <v>44368</v>
      </c>
      <c r="C23038">
        <v>3408718080</v>
      </c>
      <c r="D23038">
        <v>2889837386</v>
      </c>
      <c r="E23038">
        <f>VLOOKUP(_2021June_July_review_data[[#This Row],[itemid]],_2021June_July_product_data[[product_itemid]:[product_name]],4,0)</f>
        <v>32361</v>
      </c>
      <c r="F23038" t="str">
        <f>VLOOKUP(_2021June_July_review_data[[#This Row],[shopid]],_2021June_July_shop_data[[#All],[shopid]:[name]],2,0)</f>
        <v>HUILISHI MEN'S FASHIONG</v>
      </c>
      <c r="G23038">
        <v>64151604</v>
      </c>
      <c r="H23038" s="2" t="s">
        <v>26804</v>
      </c>
      <c r="I23038" s="2" t="s">
        <v>26805</v>
      </c>
      <c r="J23038">
        <v>5</v>
      </c>
      <c r="K23038">
        <v>1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</row>
    <row r="23039" spans="1:24" x14ac:dyDescent="0.35">
      <c r="A23039">
        <v>2.0210621284705379E+17</v>
      </c>
      <c r="B23039" s="1">
        <v>44368</v>
      </c>
      <c r="C23039">
        <v>2847053796</v>
      </c>
      <c r="D23039">
        <v>2889837386</v>
      </c>
      <c r="E23039">
        <f>VLOOKUP(_2021June_July_review_data[[#This Row],[itemid]],_2021June_July_product_data[[product_itemid]:[product_name]],4,0)</f>
        <v>32361</v>
      </c>
      <c r="F23039" t="str">
        <f>VLOOKUP(_2021June_July_review_data[[#This Row],[shopid]],_2021June_July_shop_data[[#All],[shopid]:[name]],2,0)</f>
        <v>HUILISHI MEN'S FASHIONG</v>
      </c>
      <c r="G23039">
        <v>64151604</v>
      </c>
      <c r="H23039" s="2" t="s">
        <v>26806</v>
      </c>
      <c r="I23039" s="2" t="s">
        <v>1170</v>
      </c>
      <c r="J23039">
        <v>4</v>
      </c>
      <c r="K23039">
        <v>1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</row>
    <row r="23040" spans="1:24" x14ac:dyDescent="0.35">
      <c r="A23040">
        <v>2.0210621325811523E+17</v>
      </c>
      <c r="B23040" s="1">
        <v>44368</v>
      </c>
      <c r="C23040">
        <v>3258115229</v>
      </c>
      <c r="D23040">
        <v>2889837386</v>
      </c>
      <c r="E23040">
        <f>VLOOKUP(_2021June_July_review_data[[#This Row],[itemid]],_2021June_July_product_data[[product_itemid]:[product_name]],4,0)</f>
        <v>32361</v>
      </c>
      <c r="F23040" t="str">
        <f>VLOOKUP(_2021June_July_review_data[[#This Row],[shopid]],_2021June_July_shop_data[[#All],[shopid]:[name]],2,0)</f>
        <v>HUILISHI MEN'S FASHIONG</v>
      </c>
      <c r="G23040">
        <v>64151604</v>
      </c>
      <c r="H23040" s="2" t="s">
        <v>1318</v>
      </c>
      <c r="I23040" s="2" t="s">
        <v>26807</v>
      </c>
      <c r="J23040">
        <v>4</v>
      </c>
      <c r="K23040">
        <v>1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</row>
    <row r="23041" spans="1:24" x14ac:dyDescent="0.35">
      <c r="A23041">
        <v>2.0210621326097226E+17</v>
      </c>
      <c r="B23041" s="1">
        <v>44368</v>
      </c>
      <c r="C23041">
        <v>3260972262</v>
      </c>
      <c r="D23041">
        <v>2889837386</v>
      </c>
      <c r="E23041">
        <f>VLOOKUP(_2021June_July_review_data[[#This Row],[itemid]],_2021June_July_product_data[[product_itemid]:[product_name]],4,0)</f>
        <v>32361</v>
      </c>
      <c r="F23041" t="str">
        <f>VLOOKUP(_2021June_July_review_data[[#This Row],[shopid]],_2021June_July_shop_data[[#All],[shopid]:[name]],2,0)</f>
        <v>HUILISHI MEN'S FASHIONG</v>
      </c>
      <c r="G23041">
        <v>64151604</v>
      </c>
      <c r="H23041" s="2" t="s">
        <v>26808</v>
      </c>
      <c r="I23041" s="2" t="s">
        <v>2104</v>
      </c>
      <c r="J23041">
        <v>5</v>
      </c>
      <c r="K23041">
        <v>0</v>
      </c>
      <c r="L23041">
        <v>0</v>
      </c>
      <c r="M23041">
        <v>1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</row>
    <row r="23042" spans="1:24" x14ac:dyDescent="0.35">
      <c r="A23042">
        <v>2.0210621326516416E+17</v>
      </c>
      <c r="B23042" s="1">
        <v>44368</v>
      </c>
      <c r="C23042">
        <v>3265164148</v>
      </c>
      <c r="D23042">
        <v>2889837386</v>
      </c>
      <c r="E23042">
        <f>VLOOKUP(_2021June_July_review_data[[#This Row],[itemid]],_2021June_July_product_data[[product_itemid]:[product_name]],4,0)</f>
        <v>32361</v>
      </c>
      <c r="F23042" t="str">
        <f>VLOOKUP(_2021June_July_review_data[[#This Row],[shopid]],_2021June_July_shop_data[[#All],[shopid]:[name]],2,0)</f>
        <v>HUILISHI MEN'S FASHIONG</v>
      </c>
      <c r="G23042">
        <v>64151604</v>
      </c>
      <c r="H23042" s="2" t="s">
        <v>26809</v>
      </c>
      <c r="I23042" s="2" t="s">
        <v>26810</v>
      </c>
      <c r="J23042">
        <v>5</v>
      </c>
      <c r="K23042">
        <v>1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</row>
    <row r="23043" spans="1:24" x14ac:dyDescent="0.35">
      <c r="A23043">
        <v>2.0210621514262515E+17</v>
      </c>
      <c r="B23043" s="1">
        <v>44368</v>
      </c>
      <c r="C23043">
        <v>5142625164</v>
      </c>
      <c r="D23043">
        <v>3358926895</v>
      </c>
      <c r="E23043">
        <f>VLOOKUP(_2021June_July_review_data[[#This Row],[itemid]],_2021June_July_product_data[[product_itemid]:[product_name]],4,0)</f>
        <v>1929</v>
      </c>
      <c r="F23043" t="str">
        <f>VLOOKUP(_2021June_July_review_data[[#This Row],[shopid]],_2021June_July_shop_data[[#All],[shopid]:[name]],2,0)</f>
        <v>Elegant Men's Clothing Store</v>
      </c>
      <c r="G23043">
        <v>161746899</v>
      </c>
      <c r="H23043" s="2" t="s">
        <v>26811</v>
      </c>
      <c r="I23043" s="2" t="s">
        <v>26812</v>
      </c>
      <c r="J23043">
        <v>4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1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</row>
    <row r="23044" spans="1:24" x14ac:dyDescent="0.35">
      <c r="A23044">
        <v>2.0210621399153914E+17</v>
      </c>
      <c r="B23044" s="1">
        <v>44368</v>
      </c>
      <c r="C23044">
        <v>3991539143</v>
      </c>
      <c r="D23044">
        <v>3358926895</v>
      </c>
      <c r="E23044">
        <f>VLOOKUP(_2021June_July_review_data[[#This Row],[itemid]],_2021June_July_product_data[[product_itemid]:[product_name]],4,0)</f>
        <v>1929</v>
      </c>
      <c r="F23044" t="str">
        <f>VLOOKUP(_2021June_July_review_data[[#This Row],[shopid]],_2021June_July_shop_data[[#All],[shopid]:[name]],2,0)</f>
        <v>Elegant Men's Clothing Store</v>
      </c>
      <c r="G23044">
        <v>161746899</v>
      </c>
      <c r="H23044" s="2" t="s">
        <v>26813</v>
      </c>
      <c r="I23044" s="2" t="s">
        <v>26814</v>
      </c>
      <c r="J23044">
        <v>1</v>
      </c>
      <c r="K23044">
        <v>1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</row>
    <row r="23045" spans="1:24" x14ac:dyDescent="0.35">
      <c r="A23045">
        <v>2.0210621480524365E+17</v>
      </c>
      <c r="B23045" s="1">
        <v>44368</v>
      </c>
      <c r="C23045">
        <v>4805243648</v>
      </c>
      <c r="D23045">
        <v>3358926895</v>
      </c>
      <c r="E23045">
        <f>VLOOKUP(_2021June_July_review_data[[#This Row],[itemid]],_2021June_July_product_data[[product_itemid]:[product_name]],4,0)</f>
        <v>1929</v>
      </c>
      <c r="F23045" t="str">
        <f>VLOOKUP(_2021June_July_review_data[[#This Row],[shopid]],_2021June_July_shop_data[[#All],[shopid]:[name]],2,0)</f>
        <v>Elegant Men's Clothing Store</v>
      </c>
      <c r="G23045">
        <v>161746899</v>
      </c>
      <c r="H23045" s="2" t="s">
        <v>26815</v>
      </c>
      <c r="I23045" s="2" t="s">
        <v>1170</v>
      </c>
      <c r="J23045">
        <v>5</v>
      </c>
      <c r="K23045">
        <v>1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</row>
    <row r="23046" spans="1:24" x14ac:dyDescent="0.35">
      <c r="A23046">
        <v>2.0210621505975254E+17</v>
      </c>
      <c r="B23046" s="1">
        <v>44368</v>
      </c>
      <c r="C23046">
        <v>5059752552</v>
      </c>
      <c r="D23046">
        <v>3358926895</v>
      </c>
      <c r="E23046">
        <f>VLOOKUP(_2021June_July_review_data[[#This Row],[itemid]],_2021June_July_product_data[[product_itemid]:[product_name]],4,0)</f>
        <v>1929</v>
      </c>
      <c r="F23046" t="str">
        <f>VLOOKUP(_2021June_July_review_data[[#This Row],[shopid]],_2021June_July_shop_data[[#All],[shopid]:[name]],2,0)</f>
        <v>Elegant Men's Clothing Store</v>
      </c>
      <c r="G23046">
        <v>161746899</v>
      </c>
      <c r="H23046" s="2" t="s">
        <v>26816</v>
      </c>
      <c r="I23046" s="2" t="s">
        <v>1170</v>
      </c>
      <c r="J23046">
        <v>5</v>
      </c>
      <c r="K23046">
        <v>1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</row>
    <row r="23047" spans="1:24" x14ac:dyDescent="0.35">
      <c r="A23047">
        <v>2.021062146237417E+17</v>
      </c>
      <c r="B23047" s="1">
        <v>44368</v>
      </c>
      <c r="C23047">
        <v>4623741703</v>
      </c>
      <c r="D23047">
        <v>3358926895</v>
      </c>
      <c r="E23047">
        <f>VLOOKUP(_2021June_July_review_data[[#This Row],[itemid]],_2021June_July_product_data[[product_itemid]:[product_name]],4,0)</f>
        <v>1929</v>
      </c>
      <c r="F23047" t="str">
        <f>VLOOKUP(_2021June_July_review_data[[#This Row],[shopid]],_2021June_July_shop_data[[#All],[shopid]:[name]],2,0)</f>
        <v>Elegant Men's Clothing Store</v>
      </c>
      <c r="G23047">
        <v>161746899</v>
      </c>
      <c r="H23047" s="2" t="s">
        <v>26817</v>
      </c>
      <c r="I23047" s="2" t="s">
        <v>1170</v>
      </c>
      <c r="J23047">
        <v>5</v>
      </c>
      <c r="K23047">
        <v>1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</row>
    <row r="23048" spans="1:24" x14ac:dyDescent="0.35">
      <c r="A23048">
        <v>2.0210621376762723E+17</v>
      </c>
      <c r="B23048" s="1">
        <v>44368</v>
      </c>
      <c r="C23048">
        <v>3767627231</v>
      </c>
      <c r="D23048">
        <v>3358926895</v>
      </c>
      <c r="E23048">
        <f>VLOOKUP(_2021June_July_review_data[[#This Row],[itemid]],_2021June_July_product_data[[product_itemid]:[product_name]],4,0)</f>
        <v>1929</v>
      </c>
      <c r="F23048" t="str">
        <f>VLOOKUP(_2021June_July_review_data[[#This Row],[shopid]],_2021June_July_shop_data[[#All],[shopid]:[name]],2,0)</f>
        <v>Elegant Men's Clothing Store</v>
      </c>
      <c r="G23048">
        <v>161746899</v>
      </c>
      <c r="H23048" s="2" t="s">
        <v>26818</v>
      </c>
      <c r="I23048" s="2" t="s">
        <v>1170</v>
      </c>
      <c r="J23048">
        <v>5</v>
      </c>
      <c r="K23048">
        <v>1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</row>
    <row r="23049" spans="1:24" x14ac:dyDescent="0.35">
      <c r="A23049">
        <v>2.0210621511744314E+17</v>
      </c>
      <c r="B23049" s="1">
        <v>44368</v>
      </c>
      <c r="C23049">
        <v>5117443145</v>
      </c>
      <c r="D23049">
        <v>9861606973</v>
      </c>
      <c r="E23049">
        <f>VLOOKUP(_2021June_July_review_data[[#This Row],[itemid]],_2021June_July_product_data[[product_itemid]:[product_name]],4,0)</f>
        <v>6625</v>
      </c>
      <c r="F23049" t="str">
        <f>VLOOKUP(_2021June_July_review_data[[#This Row],[shopid]],_2021June_July_shop_data[[#All],[shopid]:[name]],2,0)</f>
        <v>Fat Brothers men's Store</v>
      </c>
      <c r="G23049">
        <v>314266101</v>
      </c>
      <c r="H23049" s="2" t="s">
        <v>26819</v>
      </c>
      <c r="I23049" s="2" t="s">
        <v>1170</v>
      </c>
      <c r="J23049">
        <v>5</v>
      </c>
      <c r="K23049">
        <v>0</v>
      </c>
      <c r="L23049">
        <v>0</v>
      </c>
      <c r="M23049">
        <v>1</v>
      </c>
      <c r="N23049">
        <v>1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</row>
    <row r="23050" spans="1:24" x14ac:dyDescent="0.35">
      <c r="A23050">
        <v>2.0210621371419379E+17</v>
      </c>
      <c r="B23050" s="1">
        <v>44368</v>
      </c>
      <c r="C23050">
        <v>3714193788</v>
      </c>
      <c r="D23050">
        <v>6534729406</v>
      </c>
      <c r="E23050">
        <f>VLOOKUP(_2021June_July_review_data[[#This Row],[itemid]],_2021June_July_product_data[[product_itemid]:[product_name]],4,0)</f>
        <v>26089</v>
      </c>
      <c r="F23050" t="str">
        <f>VLOOKUP(_2021June_July_review_data[[#This Row],[shopid]],_2021June_July_shop_data[[#All],[shopid]:[name]],2,0)</f>
        <v>juness.ph</v>
      </c>
      <c r="G23050">
        <v>262503614</v>
      </c>
      <c r="H23050" s="2" t="s">
        <v>26820</v>
      </c>
      <c r="I23050" s="2" t="s">
        <v>1170</v>
      </c>
      <c r="J23050">
        <v>5</v>
      </c>
      <c r="K23050">
        <v>1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</row>
    <row r="23051" spans="1:24" x14ac:dyDescent="0.35">
      <c r="A23051">
        <v>2.0210621282318765E+17</v>
      </c>
      <c r="B23051" s="1">
        <v>44368</v>
      </c>
      <c r="C23051">
        <v>2823187655</v>
      </c>
      <c r="D23051">
        <v>6534729406</v>
      </c>
      <c r="E23051">
        <f>VLOOKUP(_2021June_July_review_data[[#This Row],[itemid]],_2021June_July_product_data[[product_itemid]:[product_name]],4,0)</f>
        <v>26089</v>
      </c>
      <c r="F23051" t="str">
        <f>VLOOKUP(_2021June_July_review_data[[#This Row],[shopid]],_2021June_July_shop_data[[#All],[shopid]:[name]],2,0)</f>
        <v>juness.ph</v>
      </c>
      <c r="G23051">
        <v>262503614</v>
      </c>
      <c r="H23051" s="2" t="s">
        <v>26821</v>
      </c>
      <c r="I23051" s="2" t="s">
        <v>1170</v>
      </c>
      <c r="J23051">
        <v>5</v>
      </c>
      <c r="K23051">
        <v>1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</row>
    <row r="23052" spans="1:24" x14ac:dyDescent="0.35">
      <c r="A23052">
        <v>2.0210621367764659E+17</v>
      </c>
      <c r="B23052" s="1">
        <v>44368</v>
      </c>
      <c r="C23052">
        <v>3677646581</v>
      </c>
      <c r="D23052">
        <v>5547205624</v>
      </c>
      <c r="E23052">
        <f>VLOOKUP(_2021June_July_review_data[[#This Row],[itemid]],_2021June_July_product_data[[product_itemid]:[product_name]],4,0)</f>
        <v>10925</v>
      </c>
      <c r="F23052" t="str">
        <f>VLOOKUP(_2021June_July_review_data[[#This Row],[shopid]],_2021June_July_shop_data[[#All],[shopid]:[name]],2,0)</f>
        <v>No. 3 men's clothing store</v>
      </c>
      <c r="G23052">
        <v>283754579</v>
      </c>
      <c r="H23052" s="2" t="s">
        <v>1191</v>
      </c>
      <c r="I23052" s="2" t="s">
        <v>26822</v>
      </c>
      <c r="J23052">
        <v>5</v>
      </c>
      <c r="K23052">
        <v>0</v>
      </c>
      <c r="L23052">
        <v>0</v>
      </c>
      <c r="M23052">
        <v>1</v>
      </c>
      <c r="N23052">
        <v>0</v>
      </c>
      <c r="O23052">
        <v>0</v>
      </c>
      <c r="P23052">
        <v>0</v>
      </c>
      <c r="Q23052">
        <v>1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</row>
    <row r="23053" spans="1:24" x14ac:dyDescent="0.35">
      <c r="A23053">
        <v>2.021062138316495E+17</v>
      </c>
      <c r="B23053" s="1">
        <v>44368</v>
      </c>
      <c r="C23053">
        <v>3831649514</v>
      </c>
      <c r="D23053">
        <v>5547205624</v>
      </c>
      <c r="E23053">
        <f>VLOOKUP(_2021June_July_review_data[[#This Row],[itemid]],_2021June_July_product_data[[product_itemid]:[product_name]],4,0)</f>
        <v>10925</v>
      </c>
      <c r="F23053" t="str">
        <f>VLOOKUP(_2021June_July_review_data[[#This Row],[shopid]],_2021June_July_shop_data[[#All],[shopid]:[name]],2,0)</f>
        <v>No. 3 men's clothing store</v>
      </c>
      <c r="G23053">
        <v>283754579</v>
      </c>
      <c r="H23053" s="2" t="s">
        <v>26823</v>
      </c>
      <c r="I23053" s="2" t="s">
        <v>26824</v>
      </c>
      <c r="J23053">
        <v>5</v>
      </c>
      <c r="K23053">
        <v>1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</row>
    <row r="23054" spans="1:24" x14ac:dyDescent="0.35">
      <c r="A23054">
        <v>2.0210621348286157E+17</v>
      </c>
      <c r="B23054" s="1">
        <v>44368</v>
      </c>
      <c r="C23054">
        <v>3482861560</v>
      </c>
      <c r="D23054">
        <v>5547205624</v>
      </c>
      <c r="E23054">
        <f>VLOOKUP(_2021June_July_review_data[[#This Row],[itemid]],_2021June_July_product_data[[product_itemid]:[product_name]],4,0)</f>
        <v>10925</v>
      </c>
      <c r="F23054" t="str">
        <f>VLOOKUP(_2021June_July_review_data[[#This Row],[shopid]],_2021June_July_shop_data[[#All],[shopid]:[name]],2,0)</f>
        <v>No. 3 men's clothing store</v>
      </c>
      <c r="G23054">
        <v>283754579</v>
      </c>
      <c r="H23054" s="2" t="s">
        <v>26825</v>
      </c>
      <c r="I23054" s="2" t="s">
        <v>1170</v>
      </c>
      <c r="J23054">
        <v>5</v>
      </c>
      <c r="K23054">
        <v>1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</row>
    <row r="23055" spans="1:24" x14ac:dyDescent="0.35">
      <c r="A23055">
        <v>2.0210621509972723E+17</v>
      </c>
      <c r="B23055" s="1">
        <v>44368</v>
      </c>
      <c r="C23055">
        <v>5099727223</v>
      </c>
      <c r="D23055">
        <v>5547205624</v>
      </c>
      <c r="E23055">
        <f>VLOOKUP(_2021June_July_review_data[[#This Row],[itemid]],_2021June_July_product_data[[product_itemid]:[product_name]],4,0)</f>
        <v>10925</v>
      </c>
      <c r="F23055" t="str">
        <f>VLOOKUP(_2021June_July_review_data[[#This Row],[shopid]],_2021June_July_shop_data[[#All],[shopid]:[name]],2,0)</f>
        <v>No. 3 men's clothing store</v>
      </c>
      <c r="G23055">
        <v>283754579</v>
      </c>
      <c r="H23055" s="2" t="s">
        <v>26826</v>
      </c>
      <c r="I23055" s="2" t="s">
        <v>26827</v>
      </c>
      <c r="J23055">
        <v>5</v>
      </c>
      <c r="K23055">
        <v>1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</row>
    <row r="23056" spans="1:24" x14ac:dyDescent="0.35">
      <c r="A23056">
        <v>2.0210621378231549E+17</v>
      </c>
      <c r="B23056" s="1">
        <v>44368</v>
      </c>
      <c r="C23056">
        <v>3782315501</v>
      </c>
      <c r="D23056">
        <v>5547205624</v>
      </c>
      <c r="E23056">
        <f>VLOOKUP(_2021June_July_review_data[[#This Row],[itemid]],_2021June_July_product_data[[product_itemid]:[product_name]],4,0)</f>
        <v>10925</v>
      </c>
      <c r="F23056" t="str">
        <f>VLOOKUP(_2021June_July_review_data[[#This Row],[shopid]],_2021June_July_shop_data[[#All],[shopid]:[name]],2,0)</f>
        <v>No. 3 men's clothing store</v>
      </c>
      <c r="G23056">
        <v>283754579</v>
      </c>
      <c r="H23056" s="2" t="s">
        <v>26828</v>
      </c>
      <c r="I23056" s="2" t="s">
        <v>26829</v>
      </c>
      <c r="J23056">
        <v>5</v>
      </c>
      <c r="K23056">
        <v>0</v>
      </c>
      <c r="L23056">
        <v>0</v>
      </c>
      <c r="M23056">
        <v>1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</row>
    <row r="23057" spans="1:24" x14ac:dyDescent="0.35">
      <c r="A23057">
        <v>2.0210621368621933E+17</v>
      </c>
      <c r="B23057" s="1">
        <v>44368</v>
      </c>
      <c r="C23057">
        <v>3686219315</v>
      </c>
      <c r="D23057">
        <v>5547205624</v>
      </c>
      <c r="E23057">
        <f>VLOOKUP(_2021June_July_review_data[[#This Row],[itemid]],_2021June_July_product_data[[product_itemid]:[product_name]],4,0)</f>
        <v>10925</v>
      </c>
      <c r="F23057" t="str">
        <f>VLOOKUP(_2021June_July_review_data[[#This Row],[shopid]],_2021June_July_shop_data[[#All],[shopid]:[name]],2,0)</f>
        <v>No. 3 men's clothing store</v>
      </c>
      <c r="G23057">
        <v>283754579</v>
      </c>
      <c r="H23057" s="2" t="s">
        <v>1437</v>
      </c>
      <c r="I23057" s="2" t="s">
        <v>26830</v>
      </c>
      <c r="J23057">
        <v>3</v>
      </c>
      <c r="K23057">
        <v>1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</row>
    <row r="23058" spans="1:24" x14ac:dyDescent="0.35">
      <c r="A23058">
        <v>2.0210621358675805E+17</v>
      </c>
      <c r="B23058" s="1">
        <v>44368</v>
      </c>
      <c r="C23058">
        <v>3586758061</v>
      </c>
      <c r="D23058">
        <v>5547205624</v>
      </c>
      <c r="E23058">
        <f>VLOOKUP(_2021June_July_review_data[[#This Row],[itemid]],_2021June_July_product_data[[product_itemid]:[product_name]],4,0)</f>
        <v>10925</v>
      </c>
      <c r="F23058" t="str">
        <f>VLOOKUP(_2021June_July_review_data[[#This Row],[shopid]],_2021June_July_shop_data[[#All],[shopid]:[name]],2,0)</f>
        <v>No. 3 men's clothing store</v>
      </c>
      <c r="G23058">
        <v>283754579</v>
      </c>
      <c r="H23058" s="2" t="s">
        <v>26831</v>
      </c>
      <c r="I23058" s="2" t="s">
        <v>26832</v>
      </c>
      <c r="J23058">
        <v>4</v>
      </c>
      <c r="K23058">
        <v>1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</row>
    <row r="23059" spans="1:24" x14ac:dyDescent="0.35">
      <c r="A23059">
        <v>2.0210621372461293E+17</v>
      </c>
      <c r="B23059" s="1">
        <v>44368</v>
      </c>
      <c r="C23059">
        <v>3724612934</v>
      </c>
      <c r="D23059">
        <v>5547205624</v>
      </c>
      <c r="E23059">
        <f>VLOOKUP(_2021June_July_review_data[[#This Row],[itemid]],_2021June_July_product_data[[product_itemid]:[product_name]],4,0)</f>
        <v>10925</v>
      </c>
      <c r="F23059" t="str">
        <f>VLOOKUP(_2021June_July_review_data[[#This Row],[shopid]],_2021June_July_shop_data[[#All],[shopid]:[name]],2,0)</f>
        <v>No. 3 men's clothing store</v>
      </c>
      <c r="G23059">
        <v>283754579</v>
      </c>
      <c r="H23059" s="2" t="s">
        <v>26833</v>
      </c>
      <c r="I23059" s="2" t="s">
        <v>26834</v>
      </c>
      <c r="J23059">
        <v>3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</row>
    <row r="23060" spans="1:24" x14ac:dyDescent="0.35">
      <c r="A23060">
        <v>2.0210621368122682E+17</v>
      </c>
      <c r="B23060" s="1">
        <v>44368</v>
      </c>
      <c r="C23060">
        <v>3681226830</v>
      </c>
      <c r="D23060">
        <v>5547205624</v>
      </c>
      <c r="E23060">
        <f>VLOOKUP(_2021June_July_review_data[[#This Row],[itemid]],_2021June_July_product_data[[product_itemid]:[product_name]],4,0)</f>
        <v>10925</v>
      </c>
      <c r="F23060" t="str">
        <f>VLOOKUP(_2021June_July_review_data[[#This Row],[shopid]],_2021June_July_shop_data[[#All],[shopid]:[name]],2,0)</f>
        <v>No. 3 men's clothing store</v>
      </c>
      <c r="G23060">
        <v>283754579</v>
      </c>
      <c r="H23060" s="2" t="s">
        <v>2024</v>
      </c>
      <c r="I23060" s="2" t="s">
        <v>26835</v>
      </c>
      <c r="J23060">
        <v>4</v>
      </c>
      <c r="K23060">
        <v>1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</row>
    <row r="23061" spans="1:24" x14ac:dyDescent="0.35">
      <c r="A23061">
        <v>2.021062135715848E+17</v>
      </c>
      <c r="B23061" s="1">
        <v>44368</v>
      </c>
      <c r="C23061">
        <v>3571584815</v>
      </c>
      <c r="D23061">
        <v>5547205624</v>
      </c>
      <c r="E23061">
        <f>VLOOKUP(_2021June_July_review_data[[#This Row],[itemid]],_2021June_July_product_data[[product_itemid]:[product_name]],4,0)</f>
        <v>10925</v>
      </c>
      <c r="F23061" t="str">
        <f>VLOOKUP(_2021June_July_review_data[[#This Row],[shopid]],_2021June_July_shop_data[[#All],[shopid]:[name]],2,0)</f>
        <v>No. 3 men's clothing store</v>
      </c>
      <c r="G23061">
        <v>283754579</v>
      </c>
      <c r="H23061" s="2" t="s">
        <v>26836</v>
      </c>
      <c r="I23061" s="2" t="s">
        <v>26837</v>
      </c>
      <c r="J23061">
        <v>5</v>
      </c>
      <c r="K23061">
        <v>0</v>
      </c>
      <c r="L23061">
        <v>0</v>
      </c>
      <c r="M23061">
        <v>1</v>
      </c>
      <c r="N23061">
        <v>1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</row>
    <row r="23062" spans="1:24" x14ac:dyDescent="0.35">
      <c r="A23062">
        <v>2.021062134620752E+17</v>
      </c>
      <c r="B23062" s="1">
        <v>44368</v>
      </c>
      <c r="C23062">
        <v>3462075211</v>
      </c>
      <c r="D23062">
        <v>5547205624</v>
      </c>
      <c r="E23062">
        <f>VLOOKUP(_2021June_July_review_data[[#This Row],[itemid]],_2021June_July_product_data[[product_itemid]:[product_name]],4,0)</f>
        <v>10925</v>
      </c>
      <c r="F23062" t="str">
        <f>VLOOKUP(_2021June_July_review_data[[#This Row],[shopid]],_2021June_July_shop_data[[#All],[shopid]:[name]],2,0)</f>
        <v>No. 3 men's clothing store</v>
      </c>
      <c r="G23062">
        <v>283754579</v>
      </c>
      <c r="H23062" s="2" t="s">
        <v>26838</v>
      </c>
      <c r="I23062" s="2" t="s">
        <v>26839</v>
      </c>
      <c r="J23062">
        <v>5</v>
      </c>
      <c r="K23062">
        <v>1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</row>
    <row r="23063" spans="1:24" x14ac:dyDescent="0.35">
      <c r="A23063">
        <v>2.0210621369714237E+17</v>
      </c>
      <c r="B23063" s="1">
        <v>44368</v>
      </c>
      <c r="C23063">
        <v>3697142353</v>
      </c>
      <c r="D23063">
        <v>5547205624</v>
      </c>
      <c r="E23063">
        <f>VLOOKUP(_2021June_July_review_data[[#This Row],[itemid]],_2021June_July_product_data[[product_itemid]:[product_name]],4,0)</f>
        <v>10925</v>
      </c>
      <c r="F23063" t="str">
        <f>VLOOKUP(_2021June_July_review_data[[#This Row],[shopid]],_2021June_July_shop_data[[#All],[shopid]:[name]],2,0)</f>
        <v>No. 3 men's clothing store</v>
      </c>
      <c r="G23063">
        <v>283754579</v>
      </c>
      <c r="H23063" s="2" t="s">
        <v>26840</v>
      </c>
      <c r="I23063" s="2" t="s">
        <v>26841</v>
      </c>
      <c r="J23063">
        <v>5</v>
      </c>
      <c r="K23063">
        <v>1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</row>
    <row r="23064" spans="1:24" x14ac:dyDescent="0.35">
      <c r="A23064">
        <v>2.0210621367099494E+17</v>
      </c>
      <c r="B23064" s="1">
        <v>44368</v>
      </c>
      <c r="C23064">
        <v>3670994956</v>
      </c>
      <c r="D23064">
        <v>5547205624</v>
      </c>
      <c r="E23064">
        <f>VLOOKUP(_2021June_July_review_data[[#This Row],[itemid]],_2021June_July_product_data[[product_itemid]:[product_name]],4,0)</f>
        <v>10925</v>
      </c>
      <c r="F23064" t="str">
        <f>VLOOKUP(_2021June_July_review_data[[#This Row],[shopid]],_2021June_July_shop_data[[#All],[shopid]:[name]],2,0)</f>
        <v>No. 3 men's clothing store</v>
      </c>
      <c r="G23064">
        <v>283754579</v>
      </c>
      <c r="H23064" s="2" t="s">
        <v>26842</v>
      </c>
      <c r="I23064" s="2" t="s">
        <v>26843</v>
      </c>
      <c r="J23064">
        <v>5</v>
      </c>
      <c r="K23064">
        <v>1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</row>
    <row r="23065" spans="1:24" x14ac:dyDescent="0.35">
      <c r="A23065">
        <v>2.0210621352367846E+17</v>
      </c>
      <c r="B23065" s="1">
        <v>44368</v>
      </c>
      <c r="C23065">
        <v>3523678462</v>
      </c>
      <c r="D23065">
        <v>5547205624</v>
      </c>
      <c r="E23065">
        <f>VLOOKUP(_2021June_July_review_data[[#This Row],[itemid]],_2021June_July_product_data[[product_itemid]:[product_name]],4,0)</f>
        <v>10925</v>
      </c>
      <c r="F23065" t="str">
        <f>VLOOKUP(_2021June_July_review_data[[#This Row],[shopid]],_2021June_July_shop_data[[#All],[shopid]:[name]],2,0)</f>
        <v>No. 3 men's clothing store</v>
      </c>
      <c r="G23065">
        <v>283754579</v>
      </c>
      <c r="H23065" s="2" t="s">
        <v>1748</v>
      </c>
      <c r="I23065" s="2" t="s">
        <v>26844</v>
      </c>
      <c r="J23065">
        <v>5</v>
      </c>
      <c r="K23065">
        <v>0</v>
      </c>
      <c r="L23065">
        <v>0</v>
      </c>
      <c r="M23065">
        <v>1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</row>
    <row r="23066" spans="1:24" x14ac:dyDescent="0.35">
      <c r="A23066">
        <v>2.0210621369919197E+17</v>
      </c>
      <c r="B23066" s="1">
        <v>44368</v>
      </c>
      <c r="C23066">
        <v>3699191970</v>
      </c>
      <c r="D23066">
        <v>5547205624</v>
      </c>
      <c r="E23066">
        <f>VLOOKUP(_2021June_July_review_data[[#This Row],[itemid]],_2021June_July_product_data[[product_itemid]:[product_name]],4,0)</f>
        <v>10925</v>
      </c>
      <c r="F23066" t="str">
        <f>VLOOKUP(_2021June_July_review_data[[#This Row],[shopid]],_2021June_July_shop_data[[#All],[shopid]:[name]],2,0)</f>
        <v>No. 3 men's clothing store</v>
      </c>
      <c r="G23066">
        <v>283754579</v>
      </c>
      <c r="H23066" s="2" t="s">
        <v>26845</v>
      </c>
      <c r="I23066" s="2" t="s">
        <v>2695</v>
      </c>
      <c r="J23066">
        <v>5</v>
      </c>
      <c r="K23066">
        <v>1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</row>
    <row r="23067" spans="1:24" x14ac:dyDescent="0.35">
      <c r="A23067">
        <v>2.0210621352527651E+17</v>
      </c>
      <c r="B23067" s="1">
        <v>44368</v>
      </c>
      <c r="C23067">
        <v>3525276499</v>
      </c>
      <c r="D23067">
        <v>5547205624</v>
      </c>
      <c r="E23067">
        <f>VLOOKUP(_2021June_July_review_data[[#This Row],[itemid]],_2021June_July_product_data[[product_itemid]:[product_name]],4,0)</f>
        <v>10925</v>
      </c>
      <c r="F23067" t="str">
        <f>VLOOKUP(_2021June_July_review_data[[#This Row],[shopid]],_2021June_July_shop_data[[#All],[shopid]:[name]],2,0)</f>
        <v>No. 3 men's clothing store</v>
      </c>
      <c r="G23067">
        <v>283754579</v>
      </c>
      <c r="H23067" s="2" t="s">
        <v>1161</v>
      </c>
      <c r="I23067" s="2" t="s">
        <v>26846</v>
      </c>
      <c r="J23067">
        <v>5</v>
      </c>
      <c r="K23067">
        <v>0</v>
      </c>
      <c r="L23067">
        <v>0</v>
      </c>
      <c r="M23067">
        <v>1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</row>
    <row r="23068" spans="1:24" x14ac:dyDescent="0.35">
      <c r="A23068">
        <v>2.0210621324019459E+17</v>
      </c>
      <c r="B23068" s="1">
        <v>44368</v>
      </c>
      <c r="C23068">
        <v>3240194583</v>
      </c>
      <c r="D23068">
        <v>5547205624</v>
      </c>
      <c r="E23068">
        <f>VLOOKUP(_2021June_July_review_data[[#This Row],[itemid]],_2021June_July_product_data[[product_itemid]:[product_name]],4,0)</f>
        <v>10925</v>
      </c>
      <c r="F23068" t="str">
        <f>VLOOKUP(_2021June_July_review_data[[#This Row],[shopid]],_2021June_July_shop_data[[#All],[shopid]:[name]],2,0)</f>
        <v>No. 3 men's clothing store</v>
      </c>
      <c r="G23068">
        <v>283754579</v>
      </c>
      <c r="H23068" s="2" t="s">
        <v>26847</v>
      </c>
      <c r="I23068" s="2" t="s">
        <v>26848</v>
      </c>
      <c r="J23068">
        <v>5</v>
      </c>
      <c r="K23068">
        <v>1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</row>
    <row r="23069" spans="1:24" x14ac:dyDescent="0.35">
      <c r="A23069">
        <v>2.0210621335091651E+17</v>
      </c>
      <c r="B23069" s="1">
        <v>44368</v>
      </c>
      <c r="C23069">
        <v>3350916527</v>
      </c>
      <c r="D23069">
        <v>5547205624</v>
      </c>
      <c r="E23069">
        <f>VLOOKUP(_2021June_July_review_data[[#This Row],[itemid]],_2021June_July_product_data[[product_itemid]:[product_name]],4,0)</f>
        <v>10925</v>
      </c>
      <c r="F23069" t="str">
        <f>VLOOKUP(_2021June_July_review_data[[#This Row],[shopid]],_2021June_July_shop_data[[#All],[shopid]:[name]],2,0)</f>
        <v>No. 3 men's clothing store</v>
      </c>
      <c r="G23069">
        <v>283754579</v>
      </c>
      <c r="H23069" s="2" t="s">
        <v>26849</v>
      </c>
      <c r="I23069" s="2" t="s">
        <v>26850</v>
      </c>
      <c r="J23069">
        <v>5</v>
      </c>
      <c r="K23069">
        <v>0</v>
      </c>
      <c r="L23069">
        <v>0</v>
      </c>
      <c r="M23069">
        <v>1</v>
      </c>
      <c r="N23069">
        <v>1</v>
      </c>
      <c r="O23069">
        <v>0</v>
      </c>
      <c r="P23069">
        <v>1</v>
      </c>
      <c r="Q23069">
        <v>1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</row>
    <row r="23070" spans="1:24" x14ac:dyDescent="0.35">
      <c r="A23070">
        <v>2.0210621323700813E+17</v>
      </c>
      <c r="B23070" s="1">
        <v>44368</v>
      </c>
      <c r="C23070">
        <v>3237008144</v>
      </c>
      <c r="D23070">
        <v>5547205624</v>
      </c>
      <c r="E23070">
        <f>VLOOKUP(_2021June_July_review_data[[#This Row],[itemid]],_2021June_July_product_data[[product_itemid]:[product_name]],4,0)</f>
        <v>10925</v>
      </c>
      <c r="F23070" t="str">
        <f>VLOOKUP(_2021June_July_review_data[[#This Row],[shopid]],_2021June_July_shop_data[[#All],[shopid]:[name]],2,0)</f>
        <v>No. 3 men's clothing store</v>
      </c>
      <c r="G23070">
        <v>283754579</v>
      </c>
      <c r="H23070" s="2" t="s">
        <v>26851</v>
      </c>
      <c r="I23070" s="2" t="s">
        <v>26852</v>
      </c>
      <c r="J23070">
        <v>5</v>
      </c>
      <c r="K23070">
        <v>0</v>
      </c>
      <c r="L23070">
        <v>0</v>
      </c>
      <c r="M23070">
        <v>1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</row>
    <row r="23071" spans="1:24" x14ac:dyDescent="0.35">
      <c r="A23071">
        <v>2.0210621337124374E+17</v>
      </c>
      <c r="B23071" s="1">
        <v>44368</v>
      </c>
      <c r="C23071">
        <v>3371243750</v>
      </c>
      <c r="D23071">
        <v>5547205624</v>
      </c>
      <c r="E23071">
        <f>VLOOKUP(_2021June_July_review_data[[#This Row],[itemid]],_2021June_July_product_data[[product_itemid]:[product_name]],4,0)</f>
        <v>10925</v>
      </c>
      <c r="F23071" t="str">
        <f>VLOOKUP(_2021June_July_review_data[[#This Row],[shopid]],_2021June_July_shop_data[[#All],[shopid]:[name]],2,0)</f>
        <v>No. 3 men's clothing store</v>
      </c>
      <c r="G23071">
        <v>283754579</v>
      </c>
      <c r="H23071" s="2" t="s">
        <v>26853</v>
      </c>
      <c r="I23071" s="2" t="s">
        <v>26854</v>
      </c>
      <c r="J23071">
        <v>2</v>
      </c>
      <c r="K23071">
        <v>1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</row>
    <row r="23072" spans="1:24" x14ac:dyDescent="0.35">
      <c r="A23072">
        <v>2.0210621331583347E+17</v>
      </c>
      <c r="B23072" s="1">
        <v>44368</v>
      </c>
      <c r="C23072">
        <v>3315833457</v>
      </c>
      <c r="D23072">
        <v>5547205624</v>
      </c>
      <c r="E23072">
        <f>VLOOKUP(_2021June_July_review_data[[#This Row],[itemid]],_2021June_July_product_data[[product_itemid]:[product_name]],4,0)</f>
        <v>10925</v>
      </c>
      <c r="F23072" t="str">
        <f>VLOOKUP(_2021June_July_review_data[[#This Row],[shopid]],_2021June_July_shop_data[[#All],[shopid]:[name]],2,0)</f>
        <v>No. 3 men's clothing store</v>
      </c>
      <c r="G23072">
        <v>283754579</v>
      </c>
      <c r="H23072" s="2" t="s">
        <v>26855</v>
      </c>
      <c r="I23072" s="2" t="s">
        <v>7061</v>
      </c>
      <c r="J23072">
        <v>5</v>
      </c>
      <c r="K23072">
        <v>1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</row>
    <row r="23073" spans="1:24" x14ac:dyDescent="0.35">
      <c r="A23073">
        <v>2.021062131756727E+17</v>
      </c>
      <c r="B23073" s="1">
        <v>44368</v>
      </c>
      <c r="C23073">
        <v>3175672701</v>
      </c>
      <c r="D23073">
        <v>5547205624</v>
      </c>
      <c r="E23073">
        <f>VLOOKUP(_2021June_July_review_data[[#This Row],[itemid]],_2021June_July_product_data[[product_itemid]:[product_name]],4,0)</f>
        <v>10925</v>
      </c>
      <c r="F23073" t="str">
        <f>VLOOKUP(_2021June_July_review_data[[#This Row],[shopid]],_2021June_July_shop_data[[#All],[shopid]:[name]],2,0)</f>
        <v>No. 3 men's clothing store</v>
      </c>
      <c r="G23073">
        <v>283754579</v>
      </c>
      <c r="H23073" s="2" t="s">
        <v>1170</v>
      </c>
      <c r="I23073" s="2" t="s">
        <v>26856</v>
      </c>
      <c r="J23073">
        <v>3</v>
      </c>
      <c r="K23073">
        <v>1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</row>
    <row r="23074" spans="1:24" x14ac:dyDescent="0.35">
      <c r="A23074">
        <v>2.0210621330909917E+17</v>
      </c>
      <c r="B23074" s="1">
        <v>44368</v>
      </c>
      <c r="C23074">
        <v>3309099158</v>
      </c>
      <c r="D23074">
        <v>5547205624</v>
      </c>
      <c r="E23074">
        <f>VLOOKUP(_2021June_July_review_data[[#This Row],[itemid]],_2021June_July_product_data[[product_itemid]:[product_name]],4,0)</f>
        <v>10925</v>
      </c>
      <c r="F23074" t="str">
        <f>VLOOKUP(_2021June_July_review_data[[#This Row],[shopid]],_2021June_July_shop_data[[#All],[shopid]:[name]],2,0)</f>
        <v>No. 3 men's clothing store</v>
      </c>
      <c r="G23074">
        <v>283754579</v>
      </c>
      <c r="H23074" s="2" t="s">
        <v>26857</v>
      </c>
      <c r="I23074" s="2" t="s">
        <v>26858</v>
      </c>
      <c r="J23074">
        <v>1</v>
      </c>
      <c r="K23074">
        <v>1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</row>
    <row r="23075" spans="1:24" x14ac:dyDescent="0.35">
      <c r="A23075">
        <v>2.0210621331668995E+17</v>
      </c>
      <c r="B23075" s="1">
        <v>44368</v>
      </c>
      <c r="C23075">
        <v>3316689942</v>
      </c>
      <c r="D23075">
        <v>5547205624</v>
      </c>
      <c r="E23075">
        <f>VLOOKUP(_2021June_July_review_data[[#This Row],[itemid]],_2021June_July_product_data[[product_itemid]:[product_name]],4,0)</f>
        <v>10925</v>
      </c>
      <c r="F23075" t="str">
        <f>VLOOKUP(_2021June_July_review_data[[#This Row],[shopid]],_2021June_July_shop_data[[#All],[shopid]:[name]],2,0)</f>
        <v>No. 3 men's clothing store</v>
      </c>
      <c r="G23075">
        <v>283754579</v>
      </c>
      <c r="H23075" s="2" t="s">
        <v>26859</v>
      </c>
      <c r="I23075" s="2" t="s">
        <v>26860</v>
      </c>
      <c r="J23075">
        <v>2</v>
      </c>
      <c r="K23075">
        <v>1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</row>
    <row r="23076" spans="1:24" x14ac:dyDescent="0.35">
      <c r="A23076">
        <v>2.0210621313747072E+17</v>
      </c>
      <c r="B23076" s="1">
        <v>44368</v>
      </c>
      <c r="C23076">
        <v>3137470727</v>
      </c>
      <c r="D23076">
        <v>5547205624</v>
      </c>
      <c r="E23076">
        <f>VLOOKUP(_2021June_July_review_data[[#This Row],[itemid]],_2021June_July_product_data[[product_itemid]:[product_name]],4,0)</f>
        <v>10925</v>
      </c>
      <c r="F23076" t="str">
        <f>VLOOKUP(_2021June_July_review_data[[#This Row],[shopid]],_2021June_July_shop_data[[#All],[shopid]:[name]],2,0)</f>
        <v>No. 3 men's clothing store</v>
      </c>
      <c r="G23076">
        <v>283754579</v>
      </c>
      <c r="H23076" s="2" t="s">
        <v>26861</v>
      </c>
      <c r="I23076" s="2" t="s">
        <v>26862</v>
      </c>
      <c r="J23076">
        <v>3</v>
      </c>
      <c r="K23076">
        <v>1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</row>
    <row r="23077" spans="1:24" x14ac:dyDescent="0.35">
      <c r="A23077">
        <v>2.0210621481707024E+17</v>
      </c>
      <c r="B23077" s="1">
        <v>44368</v>
      </c>
      <c r="C23077">
        <v>4817070238</v>
      </c>
      <c r="D23077">
        <v>5547205624</v>
      </c>
      <c r="E23077">
        <f>VLOOKUP(_2021June_July_review_data[[#This Row],[itemid]],_2021June_July_product_data[[product_itemid]:[product_name]],4,0)</f>
        <v>10925</v>
      </c>
      <c r="F23077" t="str">
        <f>VLOOKUP(_2021June_July_review_data[[#This Row],[shopid]],_2021June_July_shop_data[[#All],[shopid]:[name]],2,0)</f>
        <v>No. 3 men's clothing store</v>
      </c>
      <c r="G23077">
        <v>283754579</v>
      </c>
      <c r="H23077" s="2" t="s">
        <v>26863</v>
      </c>
      <c r="I23077" s="2" t="s">
        <v>1170</v>
      </c>
      <c r="J23077">
        <v>5</v>
      </c>
      <c r="K23077">
        <v>0</v>
      </c>
      <c r="L23077">
        <v>0</v>
      </c>
      <c r="M23077">
        <v>1</v>
      </c>
      <c r="N23077">
        <v>1</v>
      </c>
      <c r="O23077">
        <v>0</v>
      </c>
      <c r="P23077">
        <v>0</v>
      </c>
      <c r="Q23077">
        <v>1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</row>
    <row r="23078" spans="1:24" x14ac:dyDescent="0.35">
      <c r="A23078">
        <v>2.0210621382157107E+17</v>
      </c>
      <c r="B23078" s="1">
        <v>44368</v>
      </c>
      <c r="C23078">
        <v>3821571086</v>
      </c>
      <c r="D23078">
        <v>5547205624</v>
      </c>
      <c r="E23078">
        <f>VLOOKUP(_2021June_July_review_data[[#This Row],[itemid]],_2021June_July_product_data[[product_itemid]:[product_name]],4,0)</f>
        <v>10925</v>
      </c>
      <c r="F23078" t="str">
        <f>VLOOKUP(_2021June_July_review_data[[#This Row],[shopid]],_2021June_July_shop_data[[#All],[shopid]:[name]],2,0)</f>
        <v>No. 3 men's clothing store</v>
      </c>
      <c r="G23078">
        <v>283754579</v>
      </c>
      <c r="H23078" s="2" t="s">
        <v>26864</v>
      </c>
      <c r="I23078" s="2" t="s">
        <v>1170</v>
      </c>
      <c r="J23078">
        <v>5</v>
      </c>
      <c r="K23078">
        <v>1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</row>
    <row r="23079" spans="1:24" x14ac:dyDescent="0.35">
      <c r="A23079">
        <v>2.021062137476455E+17</v>
      </c>
      <c r="B23079" s="1">
        <v>44368</v>
      </c>
      <c r="C23079">
        <v>3747645519</v>
      </c>
      <c r="D23079">
        <v>5547205624</v>
      </c>
      <c r="E23079">
        <f>VLOOKUP(_2021June_July_review_data[[#This Row],[itemid]],_2021June_July_product_data[[product_itemid]:[product_name]],4,0)</f>
        <v>10925</v>
      </c>
      <c r="F23079" t="str">
        <f>VLOOKUP(_2021June_July_review_data[[#This Row],[shopid]],_2021June_July_shop_data[[#All],[shopid]:[name]],2,0)</f>
        <v>No. 3 men's clothing store</v>
      </c>
      <c r="G23079">
        <v>283754579</v>
      </c>
      <c r="H23079" s="2" t="s">
        <v>26865</v>
      </c>
      <c r="I23079" s="2" t="s">
        <v>1170</v>
      </c>
      <c r="J23079">
        <v>5</v>
      </c>
      <c r="K23079">
        <v>1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</row>
    <row r="23080" spans="1:24" x14ac:dyDescent="0.35">
      <c r="A23080">
        <v>2.0210621372368202E+17</v>
      </c>
      <c r="B23080" s="1">
        <v>44368</v>
      </c>
      <c r="C23080">
        <v>3723682008</v>
      </c>
      <c r="D23080">
        <v>5547205624</v>
      </c>
      <c r="E23080">
        <f>VLOOKUP(_2021June_July_review_data[[#This Row],[itemid]],_2021June_July_product_data[[product_itemid]:[product_name]],4,0)</f>
        <v>10925</v>
      </c>
      <c r="F23080" t="str">
        <f>VLOOKUP(_2021June_July_review_data[[#This Row],[shopid]],_2021June_July_shop_data[[#All],[shopid]:[name]],2,0)</f>
        <v>No. 3 men's clothing store</v>
      </c>
      <c r="G23080">
        <v>283754579</v>
      </c>
      <c r="H23080" s="2" t="s">
        <v>26866</v>
      </c>
      <c r="I23080" s="2" t="s">
        <v>1170</v>
      </c>
      <c r="J23080">
        <v>5</v>
      </c>
      <c r="K23080">
        <v>0</v>
      </c>
      <c r="L23080">
        <v>0</v>
      </c>
      <c r="M23080">
        <v>1</v>
      </c>
      <c r="N23080">
        <v>0</v>
      </c>
      <c r="O23080">
        <v>0</v>
      </c>
      <c r="P23080">
        <v>1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</row>
    <row r="23081" spans="1:24" x14ac:dyDescent="0.35">
      <c r="A23081">
        <v>2.0210621371749146E+17</v>
      </c>
      <c r="B23081" s="1">
        <v>44368</v>
      </c>
      <c r="C23081">
        <v>3717491472</v>
      </c>
      <c r="D23081">
        <v>5547205624</v>
      </c>
      <c r="E23081">
        <f>VLOOKUP(_2021June_July_review_data[[#This Row],[itemid]],_2021June_July_product_data[[product_itemid]:[product_name]],4,0)</f>
        <v>10925</v>
      </c>
      <c r="F23081" t="str">
        <f>VLOOKUP(_2021June_July_review_data[[#This Row],[shopid]],_2021June_July_shop_data[[#All],[shopid]:[name]],2,0)</f>
        <v>No. 3 men's clothing store</v>
      </c>
      <c r="G23081">
        <v>283754579</v>
      </c>
      <c r="H23081" s="2" t="s">
        <v>26867</v>
      </c>
      <c r="I23081" s="2" t="s">
        <v>1170</v>
      </c>
      <c r="J23081">
        <v>5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</row>
    <row r="23082" spans="1:24" x14ac:dyDescent="0.35">
      <c r="A23082">
        <v>2.0210621375470403E+17</v>
      </c>
      <c r="B23082" s="1">
        <v>44368</v>
      </c>
      <c r="C23082">
        <v>3754704043</v>
      </c>
      <c r="D23082">
        <v>5547205624</v>
      </c>
      <c r="E23082">
        <f>VLOOKUP(_2021June_July_review_data[[#This Row],[itemid]],_2021June_July_product_data[[product_itemid]:[product_name]],4,0)</f>
        <v>10925</v>
      </c>
      <c r="F23082" t="str">
        <f>VLOOKUP(_2021June_July_review_data[[#This Row],[shopid]],_2021June_July_shop_data[[#All],[shopid]:[name]],2,0)</f>
        <v>No. 3 men's clothing store</v>
      </c>
      <c r="G23082">
        <v>283754579</v>
      </c>
      <c r="H23082" s="2" t="s">
        <v>26868</v>
      </c>
      <c r="I23082" s="2" t="s">
        <v>1170</v>
      </c>
      <c r="J23082">
        <v>5</v>
      </c>
      <c r="K23082">
        <v>0</v>
      </c>
      <c r="L23082">
        <v>0</v>
      </c>
      <c r="M23082">
        <v>1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</row>
    <row r="23083" spans="1:24" x14ac:dyDescent="0.35">
      <c r="A23083">
        <v>2.0210621373326429E+17</v>
      </c>
      <c r="B23083" s="1">
        <v>44368</v>
      </c>
      <c r="C23083">
        <v>3733264281</v>
      </c>
      <c r="D23083">
        <v>5547205624</v>
      </c>
      <c r="E23083">
        <f>VLOOKUP(_2021June_July_review_data[[#This Row],[itemid]],_2021June_July_product_data[[product_itemid]:[product_name]],4,0)</f>
        <v>10925</v>
      </c>
      <c r="F23083" t="str">
        <f>VLOOKUP(_2021June_July_review_data[[#This Row],[shopid]],_2021June_July_shop_data[[#All],[shopid]:[name]],2,0)</f>
        <v>No. 3 men's clothing store</v>
      </c>
      <c r="G23083">
        <v>283754579</v>
      </c>
      <c r="H23083" s="2" t="s">
        <v>26869</v>
      </c>
      <c r="I23083" s="2" t="s">
        <v>1170</v>
      </c>
      <c r="J23083">
        <v>5</v>
      </c>
      <c r="K23083">
        <v>1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</row>
    <row r="23084" spans="1:24" x14ac:dyDescent="0.35">
      <c r="A23084">
        <v>2.0210621368875475E+17</v>
      </c>
      <c r="B23084" s="1">
        <v>44368</v>
      </c>
      <c r="C23084">
        <v>3688754764</v>
      </c>
      <c r="D23084">
        <v>5547205624</v>
      </c>
      <c r="E23084">
        <f>VLOOKUP(_2021June_July_review_data[[#This Row],[itemid]],_2021June_July_product_data[[product_itemid]:[product_name]],4,0)</f>
        <v>10925</v>
      </c>
      <c r="F23084" t="str">
        <f>VLOOKUP(_2021June_July_review_data[[#This Row],[shopid]],_2021June_July_shop_data[[#All],[shopid]:[name]],2,0)</f>
        <v>No. 3 men's clothing store</v>
      </c>
      <c r="G23084">
        <v>283754579</v>
      </c>
      <c r="H23084" s="2" t="s">
        <v>26870</v>
      </c>
      <c r="I23084" s="2" t="s">
        <v>1170</v>
      </c>
      <c r="J23084">
        <v>5</v>
      </c>
      <c r="K23084">
        <v>0</v>
      </c>
      <c r="L23084">
        <v>0</v>
      </c>
      <c r="M23084">
        <v>1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</row>
    <row r="23085" spans="1:24" x14ac:dyDescent="0.35">
      <c r="A23085">
        <v>2.0210621377525027E+17</v>
      </c>
      <c r="B23085" s="1">
        <v>44368</v>
      </c>
      <c r="C23085">
        <v>3775250265</v>
      </c>
      <c r="D23085">
        <v>5547205624</v>
      </c>
      <c r="E23085">
        <f>VLOOKUP(_2021June_July_review_data[[#This Row],[itemid]],_2021June_July_product_data[[product_itemid]:[product_name]],4,0)</f>
        <v>10925</v>
      </c>
      <c r="F23085" t="str">
        <f>VLOOKUP(_2021June_July_review_data[[#This Row],[shopid]],_2021June_July_shop_data[[#All],[shopid]:[name]],2,0)</f>
        <v>No. 3 men's clothing store</v>
      </c>
      <c r="G23085">
        <v>283754579</v>
      </c>
      <c r="H23085" s="2" t="s">
        <v>26871</v>
      </c>
      <c r="I23085" s="2" t="s">
        <v>1170</v>
      </c>
      <c r="J23085">
        <v>5</v>
      </c>
      <c r="K23085">
        <v>1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</row>
    <row r="23086" spans="1:24" x14ac:dyDescent="0.35">
      <c r="A23086">
        <v>2.0210621373766608E+17</v>
      </c>
      <c r="B23086" s="1">
        <v>44368</v>
      </c>
      <c r="C23086">
        <v>3737666093</v>
      </c>
      <c r="D23086">
        <v>5547205624</v>
      </c>
      <c r="E23086">
        <f>VLOOKUP(_2021June_July_review_data[[#This Row],[itemid]],_2021June_July_product_data[[product_itemid]:[product_name]],4,0)</f>
        <v>10925</v>
      </c>
      <c r="F23086" t="str">
        <f>VLOOKUP(_2021June_July_review_data[[#This Row],[shopid]],_2021June_July_shop_data[[#All],[shopid]:[name]],2,0)</f>
        <v>No. 3 men's clothing store</v>
      </c>
      <c r="G23086">
        <v>283754579</v>
      </c>
      <c r="H23086" s="2" t="s">
        <v>26872</v>
      </c>
      <c r="I23086" s="2" t="s">
        <v>1170</v>
      </c>
      <c r="J23086">
        <v>5</v>
      </c>
      <c r="K23086">
        <v>1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</row>
    <row r="23087" spans="1:24" x14ac:dyDescent="0.35">
      <c r="A23087">
        <v>2.0210621372650115E+17</v>
      </c>
      <c r="B23087" s="1">
        <v>44368</v>
      </c>
      <c r="C23087">
        <v>3726501157</v>
      </c>
      <c r="D23087">
        <v>5547205624</v>
      </c>
      <c r="E23087">
        <f>VLOOKUP(_2021June_July_review_data[[#This Row],[itemid]],_2021June_July_product_data[[product_itemid]:[product_name]],4,0)</f>
        <v>10925</v>
      </c>
      <c r="F23087" t="str">
        <f>VLOOKUP(_2021June_July_review_data[[#This Row],[shopid]],_2021June_July_shop_data[[#All],[shopid]:[name]],2,0)</f>
        <v>No. 3 men's clothing store</v>
      </c>
      <c r="G23087">
        <v>283754579</v>
      </c>
      <c r="H23087" s="2" t="s">
        <v>26873</v>
      </c>
      <c r="I23087" s="2" t="s">
        <v>1170</v>
      </c>
      <c r="J23087">
        <v>3</v>
      </c>
      <c r="K23087">
        <v>1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</row>
    <row r="23088" spans="1:24" x14ac:dyDescent="0.35">
      <c r="A23088">
        <v>2.0210621376767258E+17</v>
      </c>
      <c r="B23088" s="1">
        <v>44368</v>
      </c>
      <c r="C23088">
        <v>3767672592</v>
      </c>
      <c r="D23088">
        <v>5547205624</v>
      </c>
      <c r="E23088">
        <f>VLOOKUP(_2021June_July_review_data[[#This Row],[itemid]],_2021June_July_product_data[[product_itemid]:[product_name]],4,0)</f>
        <v>10925</v>
      </c>
      <c r="F23088" t="str">
        <f>VLOOKUP(_2021June_July_review_data[[#This Row],[shopid]],_2021June_July_shop_data[[#All],[shopid]:[name]],2,0)</f>
        <v>No. 3 men's clothing store</v>
      </c>
      <c r="G23088">
        <v>283754579</v>
      </c>
      <c r="H23088" s="2" t="s">
        <v>26874</v>
      </c>
      <c r="I23088" s="2" t="s">
        <v>1170</v>
      </c>
      <c r="J23088">
        <v>5</v>
      </c>
      <c r="K23088">
        <v>1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</row>
    <row r="23089" spans="1:24" x14ac:dyDescent="0.35">
      <c r="A23089">
        <v>2.0210621371484643E+17</v>
      </c>
      <c r="B23089" s="1">
        <v>44368</v>
      </c>
      <c r="C23089">
        <v>3714846437</v>
      </c>
      <c r="D23089">
        <v>5547205624</v>
      </c>
      <c r="E23089">
        <f>VLOOKUP(_2021June_July_review_data[[#This Row],[itemid]],_2021June_July_product_data[[product_itemid]:[product_name]],4,0)</f>
        <v>10925</v>
      </c>
      <c r="F23089" t="str">
        <f>VLOOKUP(_2021June_July_review_data[[#This Row],[shopid]],_2021June_July_shop_data[[#All],[shopid]:[name]],2,0)</f>
        <v>No. 3 men's clothing store</v>
      </c>
      <c r="G23089">
        <v>283754579</v>
      </c>
      <c r="H23089" s="2" t="s">
        <v>26875</v>
      </c>
      <c r="I23089" s="2" t="s">
        <v>1170</v>
      </c>
      <c r="J23089">
        <v>5</v>
      </c>
      <c r="K23089">
        <v>1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</row>
    <row r="23090" spans="1:24" x14ac:dyDescent="0.35">
      <c r="A23090">
        <v>2.0210621366233507E+17</v>
      </c>
      <c r="B23090" s="1">
        <v>44368</v>
      </c>
      <c r="C23090">
        <v>3662335064</v>
      </c>
      <c r="D23090">
        <v>5547205624</v>
      </c>
      <c r="E23090">
        <f>VLOOKUP(_2021June_July_review_data[[#This Row],[itemid]],_2021June_July_product_data[[product_itemid]:[product_name]],4,0)</f>
        <v>10925</v>
      </c>
      <c r="F23090" t="str">
        <f>VLOOKUP(_2021June_July_review_data[[#This Row],[shopid]],_2021June_July_shop_data[[#All],[shopid]:[name]],2,0)</f>
        <v>No. 3 men's clothing store</v>
      </c>
      <c r="G23090">
        <v>283754579</v>
      </c>
      <c r="H23090" s="2" t="s">
        <v>26876</v>
      </c>
      <c r="I23090" s="2" t="s">
        <v>1170</v>
      </c>
      <c r="J23090">
        <v>4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</row>
    <row r="23091" spans="1:24" x14ac:dyDescent="0.35">
      <c r="A23091">
        <v>2.0210621371776883E+17</v>
      </c>
      <c r="B23091" s="1">
        <v>44368</v>
      </c>
      <c r="C23091">
        <v>3717768823</v>
      </c>
      <c r="D23091">
        <v>5547205624</v>
      </c>
      <c r="E23091">
        <f>VLOOKUP(_2021June_July_review_data[[#This Row],[itemid]],_2021June_July_product_data[[product_itemid]:[product_name]],4,0)</f>
        <v>10925</v>
      </c>
      <c r="F23091" t="str">
        <f>VLOOKUP(_2021June_July_review_data[[#This Row],[shopid]],_2021June_July_shop_data[[#All],[shopid]:[name]],2,0)</f>
        <v>No. 3 men's clothing store</v>
      </c>
      <c r="G23091">
        <v>283754579</v>
      </c>
      <c r="H23091" s="2" t="s">
        <v>1185</v>
      </c>
      <c r="I23091" s="2" t="s">
        <v>1170</v>
      </c>
      <c r="J23091">
        <v>5</v>
      </c>
      <c r="K23091">
        <v>0</v>
      </c>
      <c r="L23091">
        <v>0</v>
      </c>
      <c r="M23091">
        <v>1</v>
      </c>
      <c r="N23091">
        <v>1</v>
      </c>
      <c r="O23091">
        <v>0</v>
      </c>
      <c r="P23091">
        <v>1</v>
      </c>
      <c r="Q23091">
        <v>1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</row>
    <row r="23092" spans="1:24" x14ac:dyDescent="0.35">
      <c r="A23092">
        <v>2.0210621369423536E+17</v>
      </c>
      <c r="B23092" s="1">
        <v>44368</v>
      </c>
      <c r="C23092">
        <v>3694235372</v>
      </c>
      <c r="D23092">
        <v>5547205624</v>
      </c>
      <c r="E23092">
        <f>VLOOKUP(_2021June_July_review_data[[#This Row],[itemid]],_2021June_July_product_data[[product_itemid]:[product_name]],4,0)</f>
        <v>10925</v>
      </c>
      <c r="F23092" t="str">
        <f>VLOOKUP(_2021June_July_review_data[[#This Row],[shopid]],_2021June_July_shop_data[[#All],[shopid]:[name]],2,0)</f>
        <v>No. 3 men's clothing store</v>
      </c>
      <c r="G23092">
        <v>283754579</v>
      </c>
      <c r="H23092" s="2" t="s">
        <v>26877</v>
      </c>
      <c r="I23092" s="2" t="s">
        <v>1170</v>
      </c>
      <c r="J23092">
        <v>5</v>
      </c>
      <c r="K23092">
        <v>1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</row>
    <row r="23093" spans="1:24" x14ac:dyDescent="0.35">
      <c r="A23093">
        <v>2.0210621369277059E+17</v>
      </c>
      <c r="B23093" s="1">
        <v>44368</v>
      </c>
      <c r="C23093">
        <v>3692770606</v>
      </c>
      <c r="D23093">
        <v>5547205624</v>
      </c>
      <c r="E23093">
        <f>VLOOKUP(_2021June_July_review_data[[#This Row],[itemid]],_2021June_July_product_data[[product_itemid]:[product_name]],4,0)</f>
        <v>10925</v>
      </c>
      <c r="F23093" t="str">
        <f>VLOOKUP(_2021June_July_review_data[[#This Row],[shopid]],_2021June_July_shop_data[[#All],[shopid]:[name]],2,0)</f>
        <v>No. 3 men's clothing store</v>
      </c>
      <c r="G23093">
        <v>283754579</v>
      </c>
      <c r="H23093" s="2" t="s">
        <v>26878</v>
      </c>
      <c r="I23093" s="2" t="s">
        <v>1170</v>
      </c>
      <c r="J23093">
        <v>5</v>
      </c>
      <c r="K23093">
        <v>1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</row>
    <row r="23094" spans="1:24" x14ac:dyDescent="0.35">
      <c r="A23094">
        <v>2.0210621370990477E+17</v>
      </c>
      <c r="B23094" s="1">
        <v>44368</v>
      </c>
      <c r="C23094">
        <v>3709904754</v>
      </c>
      <c r="D23094">
        <v>5547205624</v>
      </c>
      <c r="E23094">
        <f>VLOOKUP(_2021June_July_review_data[[#This Row],[itemid]],_2021June_July_product_data[[product_itemid]:[product_name]],4,0)</f>
        <v>10925</v>
      </c>
      <c r="F23094" t="str">
        <f>VLOOKUP(_2021June_July_review_data[[#This Row],[shopid]],_2021June_July_shop_data[[#All],[shopid]:[name]],2,0)</f>
        <v>No. 3 men's clothing store</v>
      </c>
      <c r="G23094">
        <v>283754579</v>
      </c>
      <c r="H23094" s="2" t="s">
        <v>26879</v>
      </c>
      <c r="I23094" s="2" t="s">
        <v>1170</v>
      </c>
      <c r="J23094">
        <v>5</v>
      </c>
      <c r="K23094">
        <v>1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</row>
    <row r="23095" spans="1:24" x14ac:dyDescent="0.35">
      <c r="A23095">
        <v>2.0210621358586211E+17</v>
      </c>
      <c r="B23095" s="1">
        <v>44368</v>
      </c>
      <c r="C23095">
        <v>3585862101</v>
      </c>
      <c r="D23095">
        <v>5547205624</v>
      </c>
      <c r="E23095">
        <f>VLOOKUP(_2021June_July_review_data[[#This Row],[itemid]],_2021June_July_product_data[[product_itemid]:[product_name]],4,0)</f>
        <v>10925</v>
      </c>
      <c r="F23095" t="str">
        <f>VLOOKUP(_2021June_July_review_data[[#This Row],[shopid]],_2021June_July_shop_data[[#All],[shopid]:[name]],2,0)</f>
        <v>No. 3 men's clothing store</v>
      </c>
      <c r="G23095">
        <v>283754579</v>
      </c>
      <c r="H23095" s="2" t="s">
        <v>26880</v>
      </c>
      <c r="I23095" s="2" t="s">
        <v>1170</v>
      </c>
      <c r="J23095">
        <v>5</v>
      </c>
      <c r="K23095">
        <v>1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</row>
    <row r="23096" spans="1:24" x14ac:dyDescent="0.35">
      <c r="A23096">
        <v>2.0210621368933549E+17</v>
      </c>
      <c r="B23096" s="1">
        <v>44368</v>
      </c>
      <c r="C23096">
        <v>3689335475</v>
      </c>
      <c r="D23096">
        <v>5547205624</v>
      </c>
      <c r="E23096">
        <f>VLOOKUP(_2021June_July_review_data[[#This Row],[itemid]],_2021June_July_product_data[[product_itemid]:[product_name]],4,0)</f>
        <v>10925</v>
      </c>
      <c r="F23096" t="str">
        <f>VLOOKUP(_2021June_July_review_data[[#This Row],[shopid]],_2021June_July_shop_data[[#All],[shopid]:[name]],2,0)</f>
        <v>No. 3 men's clothing store</v>
      </c>
      <c r="G23096">
        <v>283754579</v>
      </c>
      <c r="H23096" s="2" t="s">
        <v>26881</v>
      </c>
      <c r="I23096" s="2" t="s">
        <v>1170</v>
      </c>
      <c r="J23096">
        <v>5</v>
      </c>
      <c r="K23096">
        <v>1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</row>
    <row r="23097" spans="1:24" x14ac:dyDescent="0.35">
      <c r="A23097">
        <v>2.0210621375083638E+17</v>
      </c>
      <c r="B23097" s="1">
        <v>44368</v>
      </c>
      <c r="C23097">
        <v>3750836385</v>
      </c>
      <c r="D23097">
        <v>5547205624</v>
      </c>
      <c r="E23097">
        <f>VLOOKUP(_2021June_July_review_data[[#This Row],[itemid]],_2021June_July_product_data[[product_itemid]:[product_name]],4,0)</f>
        <v>10925</v>
      </c>
      <c r="F23097" t="str">
        <f>VLOOKUP(_2021June_July_review_data[[#This Row],[shopid]],_2021June_July_shop_data[[#All],[shopid]:[name]],2,0)</f>
        <v>No. 3 men's clothing store</v>
      </c>
      <c r="G23097">
        <v>283754579</v>
      </c>
      <c r="H23097" s="2" t="s">
        <v>26882</v>
      </c>
      <c r="I23097" s="2" t="s">
        <v>1170</v>
      </c>
      <c r="J23097">
        <v>3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</row>
    <row r="23098" spans="1:24" x14ac:dyDescent="0.35">
      <c r="A23098">
        <v>2.0210621367807347E+17</v>
      </c>
      <c r="B23098" s="1">
        <v>44368</v>
      </c>
      <c r="C23098">
        <v>3678073488</v>
      </c>
      <c r="D23098">
        <v>5547205624</v>
      </c>
      <c r="E23098">
        <f>VLOOKUP(_2021June_July_review_data[[#This Row],[itemid]],_2021June_July_product_data[[product_itemid]:[product_name]],4,0)</f>
        <v>10925</v>
      </c>
      <c r="F23098" t="str">
        <f>VLOOKUP(_2021June_July_review_data[[#This Row],[shopid]],_2021June_July_shop_data[[#All],[shopid]:[name]],2,0)</f>
        <v>No. 3 men's clothing store</v>
      </c>
      <c r="G23098">
        <v>283754579</v>
      </c>
      <c r="H23098" s="2" t="s">
        <v>26883</v>
      </c>
      <c r="I23098" s="2" t="s">
        <v>1170</v>
      </c>
      <c r="J23098">
        <v>2</v>
      </c>
      <c r="K23098">
        <v>1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</row>
    <row r="23099" spans="1:24" x14ac:dyDescent="0.35">
      <c r="A23099">
        <v>2.021062136746983E+17</v>
      </c>
      <c r="B23099" s="1">
        <v>44368</v>
      </c>
      <c r="C23099">
        <v>3674698319</v>
      </c>
      <c r="D23099">
        <v>5547205624</v>
      </c>
      <c r="E23099">
        <f>VLOOKUP(_2021June_July_review_data[[#This Row],[itemid]],_2021June_July_product_data[[product_itemid]:[product_name]],4,0)</f>
        <v>10925</v>
      </c>
      <c r="F23099" t="str">
        <f>VLOOKUP(_2021June_July_review_data[[#This Row],[shopid]],_2021June_July_shop_data[[#All],[shopid]:[name]],2,0)</f>
        <v>No. 3 men's clothing store</v>
      </c>
      <c r="G23099">
        <v>283754579</v>
      </c>
      <c r="H23099" s="2" t="s">
        <v>26884</v>
      </c>
      <c r="I23099" s="2" t="s">
        <v>1170</v>
      </c>
      <c r="J23099">
        <v>5</v>
      </c>
      <c r="K23099">
        <v>1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</row>
    <row r="23100" spans="1:24" x14ac:dyDescent="0.35">
      <c r="A23100">
        <v>2.0210621363815075E+17</v>
      </c>
      <c r="B23100" s="1">
        <v>44368</v>
      </c>
      <c r="C23100">
        <v>3638150756</v>
      </c>
      <c r="D23100">
        <v>5547205624</v>
      </c>
      <c r="E23100">
        <f>VLOOKUP(_2021June_July_review_data[[#This Row],[itemid]],_2021June_July_product_data[[product_itemid]:[product_name]],4,0)</f>
        <v>10925</v>
      </c>
      <c r="F23100" t="str">
        <f>VLOOKUP(_2021June_July_review_data[[#This Row],[shopid]],_2021June_July_shop_data[[#All],[shopid]:[name]],2,0)</f>
        <v>No. 3 men's clothing store</v>
      </c>
      <c r="G23100">
        <v>283754579</v>
      </c>
      <c r="H23100" s="2" t="s">
        <v>26885</v>
      </c>
      <c r="I23100" s="2" t="s">
        <v>1170</v>
      </c>
      <c r="J23100">
        <v>5</v>
      </c>
      <c r="K23100">
        <v>0</v>
      </c>
      <c r="L23100">
        <v>0</v>
      </c>
      <c r="M23100">
        <v>1</v>
      </c>
      <c r="N23100">
        <v>0</v>
      </c>
      <c r="O23100">
        <v>0</v>
      </c>
      <c r="P23100">
        <v>1</v>
      </c>
      <c r="Q23100">
        <v>1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</row>
    <row r="23101" spans="1:24" x14ac:dyDescent="0.35">
      <c r="A23101">
        <v>2.021062136538544E+17</v>
      </c>
      <c r="B23101" s="1">
        <v>44368</v>
      </c>
      <c r="C23101">
        <v>3653854403</v>
      </c>
      <c r="D23101">
        <v>5547205624</v>
      </c>
      <c r="E23101">
        <f>VLOOKUP(_2021June_July_review_data[[#This Row],[itemid]],_2021June_July_product_data[[product_itemid]:[product_name]],4,0)</f>
        <v>10925</v>
      </c>
      <c r="F23101" t="str">
        <f>VLOOKUP(_2021June_July_review_data[[#This Row],[shopid]],_2021June_July_shop_data[[#All],[shopid]:[name]],2,0)</f>
        <v>No. 3 men's clothing store</v>
      </c>
      <c r="G23101">
        <v>283754579</v>
      </c>
      <c r="H23101" s="2" t="s">
        <v>26886</v>
      </c>
      <c r="I23101" s="2" t="s">
        <v>1170</v>
      </c>
      <c r="J23101">
        <v>5</v>
      </c>
      <c r="K23101">
        <v>0</v>
      </c>
      <c r="L23101">
        <v>0</v>
      </c>
      <c r="M23101">
        <v>1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</row>
    <row r="23102" spans="1:24" x14ac:dyDescent="0.35">
      <c r="A23102">
        <v>2.0210621355476611E+17</v>
      </c>
      <c r="B23102" s="1">
        <v>44368</v>
      </c>
      <c r="C23102">
        <v>3554766107</v>
      </c>
      <c r="D23102">
        <v>4065474863</v>
      </c>
      <c r="E23102">
        <f>VLOOKUP(_2021June_July_review_data[[#This Row],[itemid]],_2021June_July_product_data[[product_itemid]:[product_name]],4,0)</f>
        <v>57752</v>
      </c>
      <c r="F23102" t="str">
        <f>VLOOKUP(_2021June_July_review_data[[#This Row],[shopid]],_2021June_July_shop_data[[#All],[shopid]:[name]],2,0)</f>
        <v>SHOP HUILISHI</v>
      </c>
      <c r="G23102">
        <v>35902344</v>
      </c>
      <c r="H23102" s="2" t="s">
        <v>1834</v>
      </c>
      <c r="I23102" s="2" t="s">
        <v>26887</v>
      </c>
      <c r="J23102">
        <v>3</v>
      </c>
      <c r="K23102">
        <v>1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</row>
    <row r="23103" spans="1:24" x14ac:dyDescent="0.35">
      <c r="A23103">
        <v>2.0210621454776077E+17</v>
      </c>
      <c r="B23103" s="1">
        <v>44368</v>
      </c>
      <c r="C23103">
        <v>4547760779</v>
      </c>
      <c r="D23103">
        <v>4065474863</v>
      </c>
      <c r="E23103">
        <f>VLOOKUP(_2021June_July_review_data[[#This Row],[itemid]],_2021June_July_product_data[[product_itemid]:[product_name]],4,0)</f>
        <v>57752</v>
      </c>
      <c r="F23103" t="str">
        <f>VLOOKUP(_2021June_July_review_data[[#This Row],[shopid]],_2021June_July_shop_data[[#All],[shopid]:[name]],2,0)</f>
        <v>SHOP HUILISHI</v>
      </c>
      <c r="G23103">
        <v>35902344</v>
      </c>
      <c r="H23103" s="2" t="s">
        <v>1570</v>
      </c>
      <c r="I23103" s="2" t="s">
        <v>26888</v>
      </c>
      <c r="J23103">
        <v>1</v>
      </c>
      <c r="K23103">
        <v>1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</row>
    <row r="23104" spans="1:24" x14ac:dyDescent="0.35">
      <c r="A23104">
        <v>2.0210621441066771E+17</v>
      </c>
      <c r="B23104" s="1">
        <v>44368</v>
      </c>
      <c r="C23104">
        <v>4410667703</v>
      </c>
      <c r="D23104">
        <v>4065474863</v>
      </c>
      <c r="E23104">
        <f>VLOOKUP(_2021June_July_review_data[[#This Row],[itemid]],_2021June_July_product_data[[product_itemid]:[product_name]],4,0)</f>
        <v>57752</v>
      </c>
      <c r="F23104" t="str">
        <f>VLOOKUP(_2021June_July_review_data[[#This Row],[shopid]],_2021June_July_shop_data[[#All],[shopid]:[name]],2,0)</f>
        <v>SHOP HUILISHI</v>
      </c>
      <c r="G23104">
        <v>35902344</v>
      </c>
      <c r="H23104" s="2" t="s">
        <v>1698</v>
      </c>
      <c r="I23104" s="2" t="s">
        <v>26889</v>
      </c>
      <c r="J23104">
        <v>5</v>
      </c>
      <c r="K23104">
        <v>0</v>
      </c>
      <c r="L23104">
        <v>0</v>
      </c>
      <c r="M23104">
        <v>1</v>
      </c>
      <c r="N23104">
        <v>1</v>
      </c>
      <c r="O23104">
        <v>0</v>
      </c>
      <c r="P23104">
        <v>1</v>
      </c>
      <c r="Q23104">
        <v>1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</row>
    <row r="23105" spans="1:24" x14ac:dyDescent="0.35">
      <c r="A23105">
        <v>2.0210621373187331E+17</v>
      </c>
      <c r="B23105" s="1">
        <v>44368</v>
      </c>
      <c r="C23105">
        <v>3731873327</v>
      </c>
      <c r="D23105">
        <v>4065474863</v>
      </c>
      <c r="E23105">
        <f>VLOOKUP(_2021June_July_review_data[[#This Row],[itemid]],_2021June_July_product_data[[product_itemid]:[product_name]],4,0)</f>
        <v>57752</v>
      </c>
      <c r="F23105" t="str">
        <f>VLOOKUP(_2021June_July_review_data[[#This Row],[shopid]],_2021June_July_shop_data[[#All],[shopid]:[name]],2,0)</f>
        <v>SHOP HUILISHI</v>
      </c>
      <c r="G23105">
        <v>35902344</v>
      </c>
      <c r="H23105" s="2" t="s">
        <v>26890</v>
      </c>
      <c r="I23105" s="2" t="s">
        <v>26891</v>
      </c>
      <c r="J23105">
        <v>5</v>
      </c>
      <c r="K23105">
        <v>0</v>
      </c>
      <c r="L23105">
        <v>0</v>
      </c>
      <c r="M23105">
        <v>1</v>
      </c>
      <c r="N23105">
        <v>1</v>
      </c>
      <c r="O23105">
        <v>0</v>
      </c>
      <c r="P23105">
        <v>1</v>
      </c>
      <c r="Q23105">
        <v>1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</row>
    <row r="23106" spans="1:24" x14ac:dyDescent="0.35">
      <c r="A23106">
        <v>2.0210621388171376E+17</v>
      </c>
      <c r="B23106" s="1">
        <v>44368</v>
      </c>
      <c r="C23106">
        <v>3881713758</v>
      </c>
      <c r="D23106">
        <v>4065474863</v>
      </c>
      <c r="E23106">
        <f>VLOOKUP(_2021June_July_review_data[[#This Row],[itemid]],_2021June_July_product_data[[product_itemid]:[product_name]],4,0)</f>
        <v>57752</v>
      </c>
      <c r="F23106" t="str">
        <f>VLOOKUP(_2021June_July_review_data[[#This Row],[shopid]],_2021June_July_shop_data[[#All],[shopid]:[name]],2,0)</f>
        <v>SHOP HUILISHI</v>
      </c>
      <c r="G23106">
        <v>35902344</v>
      </c>
      <c r="H23106" s="2" t="s">
        <v>26892</v>
      </c>
      <c r="I23106" s="2" t="s">
        <v>1170</v>
      </c>
      <c r="J23106">
        <v>5</v>
      </c>
      <c r="K23106">
        <v>0</v>
      </c>
      <c r="L23106">
        <v>0</v>
      </c>
      <c r="M23106">
        <v>1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</row>
    <row r="23107" spans="1:24" x14ac:dyDescent="0.35">
      <c r="A23107">
        <v>2.0210621363869693E+17</v>
      </c>
      <c r="B23107" s="1">
        <v>44368</v>
      </c>
      <c r="C23107">
        <v>3638696938</v>
      </c>
      <c r="D23107">
        <v>4065474863</v>
      </c>
      <c r="E23107">
        <f>VLOOKUP(_2021June_July_review_data[[#This Row],[itemid]],_2021June_July_product_data[[product_itemid]:[product_name]],4,0)</f>
        <v>57752</v>
      </c>
      <c r="F23107" t="str">
        <f>VLOOKUP(_2021June_July_review_data[[#This Row],[shopid]],_2021June_July_shop_data[[#All],[shopid]:[name]],2,0)</f>
        <v>SHOP HUILISHI</v>
      </c>
      <c r="G23107">
        <v>35902344</v>
      </c>
      <c r="H23107" s="2" t="s">
        <v>2383</v>
      </c>
      <c r="I23107" s="2" t="s">
        <v>26677</v>
      </c>
      <c r="J23107">
        <v>5</v>
      </c>
      <c r="K23107">
        <v>0</v>
      </c>
      <c r="L23107">
        <v>0</v>
      </c>
      <c r="M23107">
        <v>1</v>
      </c>
      <c r="N23107">
        <v>1</v>
      </c>
      <c r="O23107">
        <v>0</v>
      </c>
      <c r="P23107">
        <v>1</v>
      </c>
      <c r="Q23107">
        <v>1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</row>
    <row r="23108" spans="1:24" x14ac:dyDescent="0.35">
      <c r="A23108">
        <v>2.0210621376859453E+17</v>
      </c>
      <c r="B23108" s="1">
        <v>44368</v>
      </c>
      <c r="C23108">
        <v>3768594529</v>
      </c>
      <c r="D23108">
        <v>4065474863</v>
      </c>
      <c r="E23108">
        <f>VLOOKUP(_2021June_July_review_data[[#This Row],[itemid]],_2021June_July_product_data[[product_itemid]:[product_name]],4,0)</f>
        <v>57752</v>
      </c>
      <c r="F23108" t="str">
        <f>VLOOKUP(_2021June_July_review_data[[#This Row],[shopid]],_2021June_July_shop_data[[#All],[shopid]:[name]],2,0)</f>
        <v>SHOP HUILISHI</v>
      </c>
      <c r="G23108">
        <v>35902344</v>
      </c>
      <c r="H23108" s="2" t="s">
        <v>26893</v>
      </c>
      <c r="I23108" s="2" t="s">
        <v>5908</v>
      </c>
      <c r="J23108">
        <v>5</v>
      </c>
      <c r="K23108">
        <v>0</v>
      </c>
      <c r="L23108">
        <v>0</v>
      </c>
      <c r="M23108">
        <v>1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</row>
    <row r="23109" spans="1:24" x14ac:dyDescent="0.35">
      <c r="A23109">
        <v>2.0210621359378051E+17</v>
      </c>
      <c r="B23109" s="1">
        <v>44368</v>
      </c>
      <c r="C23109">
        <v>3593780511</v>
      </c>
      <c r="D23109">
        <v>4065474863</v>
      </c>
      <c r="E23109">
        <f>VLOOKUP(_2021June_July_review_data[[#This Row],[itemid]],_2021June_July_product_data[[product_itemid]:[product_name]],4,0)</f>
        <v>57752</v>
      </c>
      <c r="F23109" t="str">
        <f>VLOOKUP(_2021June_July_review_data[[#This Row],[shopid]],_2021June_July_shop_data[[#All],[shopid]:[name]],2,0)</f>
        <v>SHOP HUILISHI</v>
      </c>
      <c r="G23109">
        <v>35902344</v>
      </c>
      <c r="H23109" s="2" t="s">
        <v>26894</v>
      </c>
      <c r="I23109" s="2" t="s">
        <v>26895</v>
      </c>
      <c r="J23109">
        <v>5</v>
      </c>
      <c r="K23109">
        <v>1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</row>
    <row r="23110" spans="1:24" x14ac:dyDescent="0.35">
      <c r="A23110">
        <v>2.0210621492919155E+17</v>
      </c>
      <c r="B23110" s="1">
        <v>44368</v>
      </c>
      <c r="C23110">
        <v>4929191562</v>
      </c>
      <c r="D23110">
        <v>4065474863</v>
      </c>
      <c r="E23110">
        <f>VLOOKUP(_2021June_July_review_data[[#This Row],[itemid]],_2021June_July_product_data[[product_itemid]:[product_name]],4,0)</f>
        <v>57752</v>
      </c>
      <c r="F23110" t="str">
        <f>VLOOKUP(_2021June_July_review_data[[#This Row],[shopid]],_2021June_July_shop_data[[#All],[shopid]:[name]],2,0)</f>
        <v>SHOP HUILISHI</v>
      </c>
      <c r="G23110">
        <v>35902344</v>
      </c>
      <c r="H23110" s="2" t="s">
        <v>26896</v>
      </c>
      <c r="I23110" s="2" t="s">
        <v>1170</v>
      </c>
      <c r="J23110">
        <v>5</v>
      </c>
      <c r="K23110">
        <v>1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</row>
    <row r="23111" spans="1:24" x14ac:dyDescent="0.35">
      <c r="A23111">
        <v>2.0210621501446893E+17</v>
      </c>
      <c r="B23111" s="1">
        <v>44368</v>
      </c>
      <c r="C23111">
        <v>5014468937</v>
      </c>
      <c r="D23111">
        <v>4065474863</v>
      </c>
      <c r="E23111">
        <f>VLOOKUP(_2021June_July_review_data[[#This Row],[itemid]],_2021June_July_product_data[[product_itemid]:[product_name]],4,0)</f>
        <v>57752</v>
      </c>
      <c r="F23111" t="str">
        <f>VLOOKUP(_2021June_July_review_data[[#This Row],[shopid]],_2021June_July_shop_data[[#All],[shopid]:[name]],2,0)</f>
        <v>SHOP HUILISHI</v>
      </c>
      <c r="G23111">
        <v>35902344</v>
      </c>
      <c r="H23111" s="2" t="s">
        <v>4824</v>
      </c>
      <c r="I23111" s="2" t="s">
        <v>1170</v>
      </c>
      <c r="J23111">
        <v>5</v>
      </c>
      <c r="K23111">
        <v>0</v>
      </c>
      <c r="L23111">
        <v>0</v>
      </c>
      <c r="M23111">
        <v>1</v>
      </c>
      <c r="N23111">
        <v>1</v>
      </c>
      <c r="O23111">
        <v>0</v>
      </c>
      <c r="P23111">
        <v>1</v>
      </c>
      <c r="Q23111">
        <v>1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</row>
    <row r="23112" spans="1:24" x14ac:dyDescent="0.35">
      <c r="A23112">
        <v>2.0210621461513174E+17</v>
      </c>
      <c r="B23112" s="1">
        <v>44368</v>
      </c>
      <c r="C23112">
        <v>4615131757</v>
      </c>
      <c r="D23112">
        <v>4065474863</v>
      </c>
      <c r="E23112">
        <f>VLOOKUP(_2021June_July_review_data[[#This Row],[itemid]],_2021June_July_product_data[[product_itemid]:[product_name]],4,0)</f>
        <v>57752</v>
      </c>
      <c r="F23112" t="str">
        <f>VLOOKUP(_2021June_July_review_data[[#This Row],[shopid]],_2021June_July_shop_data[[#All],[shopid]:[name]],2,0)</f>
        <v>SHOP HUILISHI</v>
      </c>
      <c r="G23112">
        <v>35902344</v>
      </c>
      <c r="H23112" s="2" t="s">
        <v>26897</v>
      </c>
      <c r="I23112" s="2" t="s">
        <v>1170</v>
      </c>
      <c r="J23112">
        <v>5</v>
      </c>
      <c r="K23112">
        <v>1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</row>
    <row r="23113" spans="1:24" x14ac:dyDescent="0.35">
      <c r="A23113">
        <v>2.0210621455385571E+17</v>
      </c>
      <c r="B23113" s="1">
        <v>44368</v>
      </c>
      <c r="C23113">
        <v>4553855726</v>
      </c>
      <c r="D23113">
        <v>4065474863</v>
      </c>
      <c r="E23113">
        <f>VLOOKUP(_2021June_July_review_data[[#This Row],[itemid]],_2021June_July_product_data[[product_itemid]:[product_name]],4,0)</f>
        <v>57752</v>
      </c>
      <c r="F23113" t="str">
        <f>VLOOKUP(_2021June_July_review_data[[#This Row],[shopid]],_2021June_July_shop_data[[#All],[shopid]:[name]],2,0)</f>
        <v>SHOP HUILISHI</v>
      </c>
      <c r="G23113">
        <v>35902344</v>
      </c>
      <c r="H23113" s="2" t="s">
        <v>26731</v>
      </c>
      <c r="I23113" s="2" t="s">
        <v>1170</v>
      </c>
      <c r="J23113">
        <v>5</v>
      </c>
      <c r="K23113">
        <v>1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</row>
    <row r="23114" spans="1:24" x14ac:dyDescent="0.35">
      <c r="A23114">
        <v>2.0210621454058112E+17</v>
      </c>
      <c r="B23114" s="1">
        <v>44368</v>
      </c>
      <c r="C23114">
        <v>4540581130</v>
      </c>
      <c r="D23114">
        <v>4065474863</v>
      </c>
      <c r="E23114">
        <f>VLOOKUP(_2021June_July_review_data[[#This Row],[itemid]],_2021June_July_product_data[[product_itemid]:[product_name]],4,0)</f>
        <v>57752</v>
      </c>
      <c r="F23114" t="str">
        <f>VLOOKUP(_2021June_July_review_data[[#This Row],[shopid]],_2021June_July_shop_data[[#All],[shopid]:[name]],2,0)</f>
        <v>SHOP HUILISHI</v>
      </c>
      <c r="G23114">
        <v>35902344</v>
      </c>
      <c r="H23114" s="2" t="s">
        <v>26898</v>
      </c>
      <c r="I23114" s="2" t="s">
        <v>1170</v>
      </c>
      <c r="J23114">
        <v>5</v>
      </c>
      <c r="K23114">
        <v>1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</row>
    <row r="23115" spans="1:24" x14ac:dyDescent="0.35">
      <c r="A23115">
        <v>2.02106214416876E+17</v>
      </c>
      <c r="B23115" s="1">
        <v>44368</v>
      </c>
      <c r="C23115">
        <v>4416875986</v>
      </c>
      <c r="D23115">
        <v>4065474863</v>
      </c>
      <c r="E23115">
        <f>VLOOKUP(_2021June_July_review_data[[#This Row],[itemid]],_2021June_July_product_data[[product_itemid]:[product_name]],4,0)</f>
        <v>57752</v>
      </c>
      <c r="F23115" t="str">
        <f>VLOOKUP(_2021June_July_review_data[[#This Row],[shopid]],_2021June_July_shop_data[[#All],[shopid]:[name]],2,0)</f>
        <v>SHOP HUILISHI</v>
      </c>
      <c r="G23115">
        <v>35902344</v>
      </c>
      <c r="H23115" s="2" t="s">
        <v>26899</v>
      </c>
      <c r="I23115" s="2" t="s">
        <v>1170</v>
      </c>
      <c r="J23115">
        <v>5</v>
      </c>
      <c r="K23115">
        <v>1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</row>
    <row r="23116" spans="1:24" x14ac:dyDescent="0.35">
      <c r="A23116">
        <v>2.0210621424147875E+17</v>
      </c>
      <c r="B23116" s="1">
        <v>44368</v>
      </c>
      <c r="C23116">
        <v>4241478742</v>
      </c>
      <c r="D23116">
        <v>4065474863</v>
      </c>
      <c r="E23116">
        <f>VLOOKUP(_2021June_July_review_data[[#This Row],[itemid]],_2021June_July_product_data[[product_itemid]:[product_name]],4,0)</f>
        <v>57752</v>
      </c>
      <c r="F23116" t="str">
        <f>VLOOKUP(_2021June_July_review_data[[#This Row],[shopid]],_2021June_July_shop_data[[#All],[shopid]:[name]],2,0)</f>
        <v>SHOP HUILISHI</v>
      </c>
      <c r="G23116">
        <v>35902344</v>
      </c>
      <c r="H23116" s="2" t="s">
        <v>26900</v>
      </c>
      <c r="I23116" s="2" t="s">
        <v>1170</v>
      </c>
      <c r="J23116">
        <v>5</v>
      </c>
      <c r="K23116">
        <v>1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</row>
    <row r="23117" spans="1:24" x14ac:dyDescent="0.35">
      <c r="A23117">
        <v>2.021062141625033E+17</v>
      </c>
      <c r="B23117" s="1">
        <v>44368</v>
      </c>
      <c r="C23117">
        <v>4162503311</v>
      </c>
      <c r="D23117">
        <v>4065474863</v>
      </c>
      <c r="E23117">
        <f>VLOOKUP(_2021June_July_review_data[[#This Row],[itemid]],_2021June_July_product_data[[product_itemid]:[product_name]],4,0)</f>
        <v>57752</v>
      </c>
      <c r="F23117" t="str">
        <f>VLOOKUP(_2021June_July_review_data[[#This Row],[shopid]],_2021June_July_shop_data[[#All],[shopid]:[name]],2,0)</f>
        <v>SHOP HUILISHI</v>
      </c>
      <c r="G23117">
        <v>35902344</v>
      </c>
      <c r="H23117" s="2" t="s">
        <v>26901</v>
      </c>
      <c r="I23117" s="2" t="s">
        <v>1170</v>
      </c>
      <c r="J23117">
        <v>5</v>
      </c>
      <c r="K23117">
        <v>1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</row>
    <row r="23118" spans="1:24" x14ac:dyDescent="0.35">
      <c r="A23118">
        <v>2.0210621417088349E+17</v>
      </c>
      <c r="B23118" s="1">
        <v>44368</v>
      </c>
      <c r="C23118">
        <v>4170883474</v>
      </c>
      <c r="D23118">
        <v>4065474863</v>
      </c>
      <c r="E23118">
        <f>VLOOKUP(_2021June_July_review_data[[#This Row],[itemid]],_2021June_July_product_data[[product_itemid]:[product_name]],4,0)</f>
        <v>57752</v>
      </c>
      <c r="F23118" t="str">
        <f>VLOOKUP(_2021June_July_review_data[[#This Row],[shopid]],_2021June_July_shop_data[[#All],[shopid]:[name]],2,0)</f>
        <v>SHOP HUILISHI</v>
      </c>
      <c r="G23118">
        <v>35902344</v>
      </c>
      <c r="H23118" s="2" t="s">
        <v>26902</v>
      </c>
      <c r="I23118" s="2" t="s">
        <v>1170</v>
      </c>
      <c r="J23118">
        <v>5</v>
      </c>
      <c r="K23118">
        <v>1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</row>
    <row r="23119" spans="1:24" x14ac:dyDescent="0.35">
      <c r="A23119">
        <v>2.0210621402380509E+17</v>
      </c>
      <c r="B23119" s="1">
        <v>44368</v>
      </c>
      <c r="C23119">
        <v>4023805089</v>
      </c>
      <c r="D23119">
        <v>4065474863</v>
      </c>
      <c r="E23119">
        <f>VLOOKUP(_2021June_July_review_data[[#This Row],[itemid]],_2021June_July_product_data[[product_itemid]:[product_name]],4,0)</f>
        <v>57752</v>
      </c>
      <c r="F23119" t="str">
        <f>VLOOKUP(_2021June_July_review_data[[#This Row],[shopid]],_2021June_July_shop_data[[#All],[shopid]:[name]],2,0)</f>
        <v>SHOP HUILISHI</v>
      </c>
      <c r="G23119">
        <v>35902344</v>
      </c>
      <c r="H23119" s="2" t="s">
        <v>26903</v>
      </c>
      <c r="I23119" s="2" t="s">
        <v>1170</v>
      </c>
      <c r="J23119">
        <v>5</v>
      </c>
      <c r="K23119">
        <v>1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</row>
    <row r="23120" spans="1:24" x14ac:dyDescent="0.35">
      <c r="A23120">
        <v>2.0210621400333414E+17</v>
      </c>
      <c r="B23120" s="1">
        <v>44368</v>
      </c>
      <c r="C23120">
        <v>4003334159</v>
      </c>
      <c r="D23120">
        <v>4065474863</v>
      </c>
      <c r="E23120">
        <f>VLOOKUP(_2021June_July_review_data[[#This Row],[itemid]],_2021June_July_product_data[[product_itemid]:[product_name]],4,0)</f>
        <v>57752</v>
      </c>
      <c r="F23120" t="str">
        <f>VLOOKUP(_2021June_July_review_data[[#This Row],[shopid]],_2021June_July_shop_data[[#All],[shopid]:[name]],2,0)</f>
        <v>SHOP HUILISHI</v>
      </c>
      <c r="G23120">
        <v>35902344</v>
      </c>
      <c r="H23120" s="2" t="s">
        <v>26904</v>
      </c>
      <c r="I23120" s="2" t="s">
        <v>1170</v>
      </c>
      <c r="J23120">
        <v>5</v>
      </c>
      <c r="K23120">
        <v>1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</row>
    <row r="23121" spans="1:24" x14ac:dyDescent="0.35">
      <c r="A23121">
        <v>2.021062139066264E+17</v>
      </c>
      <c r="B23121" s="1">
        <v>44368</v>
      </c>
      <c r="C23121">
        <v>3906626413</v>
      </c>
      <c r="D23121">
        <v>4065474863</v>
      </c>
      <c r="E23121">
        <f>VLOOKUP(_2021June_July_review_data[[#This Row],[itemid]],_2021June_July_product_data[[product_itemid]:[product_name]],4,0)</f>
        <v>57752</v>
      </c>
      <c r="F23121" t="str">
        <f>VLOOKUP(_2021June_July_review_data[[#This Row],[shopid]],_2021June_July_shop_data[[#All],[shopid]:[name]],2,0)</f>
        <v>SHOP HUILISHI</v>
      </c>
      <c r="G23121">
        <v>35902344</v>
      </c>
      <c r="H23121" s="2" t="s">
        <v>3100</v>
      </c>
      <c r="I23121" s="2" t="s">
        <v>1170</v>
      </c>
      <c r="J23121">
        <v>5</v>
      </c>
      <c r="K23121">
        <v>1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</row>
    <row r="23122" spans="1:24" x14ac:dyDescent="0.35">
      <c r="A23122">
        <v>2.0210621383315766E+17</v>
      </c>
      <c r="B23122" s="1">
        <v>44368</v>
      </c>
      <c r="C23122">
        <v>3833157651</v>
      </c>
      <c r="D23122">
        <v>4065474863</v>
      </c>
      <c r="E23122">
        <f>VLOOKUP(_2021June_July_review_data[[#This Row],[itemid]],_2021June_July_product_data[[product_itemid]:[product_name]],4,0)</f>
        <v>57752</v>
      </c>
      <c r="F23122" t="str">
        <f>VLOOKUP(_2021June_July_review_data[[#This Row],[shopid]],_2021June_July_shop_data[[#All],[shopid]:[name]],2,0)</f>
        <v>SHOP HUILISHI</v>
      </c>
      <c r="G23122">
        <v>35902344</v>
      </c>
      <c r="H23122" s="2" t="s">
        <v>26905</v>
      </c>
      <c r="I23122" s="2" t="s">
        <v>1170</v>
      </c>
      <c r="J23122">
        <v>5</v>
      </c>
      <c r="K23122">
        <v>1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</row>
    <row r="23123" spans="1:24" x14ac:dyDescent="0.35">
      <c r="A23123">
        <v>2.0210621373060586E+17</v>
      </c>
      <c r="B23123" s="1">
        <v>44368</v>
      </c>
      <c r="C23123">
        <v>3730605863</v>
      </c>
      <c r="D23123">
        <v>4065474863</v>
      </c>
      <c r="E23123">
        <f>VLOOKUP(_2021June_July_review_data[[#This Row],[itemid]],_2021June_July_product_data[[product_itemid]:[product_name]],4,0)</f>
        <v>57752</v>
      </c>
      <c r="F23123" t="str">
        <f>VLOOKUP(_2021June_July_review_data[[#This Row],[shopid]],_2021June_July_shop_data[[#All],[shopid]:[name]],2,0)</f>
        <v>SHOP HUILISHI</v>
      </c>
      <c r="G23123">
        <v>35902344</v>
      </c>
      <c r="H23123" s="2" t="s">
        <v>26906</v>
      </c>
      <c r="I23123" s="2" t="s">
        <v>1170</v>
      </c>
      <c r="J23123">
        <v>5</v>
      </c>
      <c r="K23123">
        <v>1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</row>
    <row r="23124" spans="1:24" x14ac:dyDescent="0.35">
      <c r="A23124">
        <v>2.0210621377065475E+17</v>
      </c>
      <c r="B23124" s="1">
        <v>44368</v>
      </c>
      <c r="C23124">
        <v>3770654744</v>
      </c>
      <c r="D23124">
        <v>4065474863</v>
      </c>
      <c r="E23124">
        <f>VLOOKUP(_2021June_July_review_data[[#This Row],[itemid]],_2021June_July_product_data[[product_itemid]:[product_name]],4,0)</f>
        <v>57752</v>
      </c>
      <c r="F23124" t="str">
        <f>VLOOKUP(_2021June_July_review_data[[#This Row],[shopid]],_2021June_July_shop_data[[#All],[shopid]:[name]],2,0)</f>
        <v>SHOP HUILISHI</v>
      </c>
      <c r="G23124">
        <v>35902344</v>
      </c>
      <c r="H23124" s="2" t="s">
        <v>26907</v>
      </c>
      <c r="I23124" s="2" t="s">
        <v>1170</v>
      </c>
      <c r="J23124">
        <v>5</v>
      </c>
      <c r="K23124">
        <v>1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</row>
    <row r="23125" spans="1:24" x14ac:dyDescent="0.35">
      <c r="A23125">
        <v>2.0210621378585661E+17</v>
      </c>
      <c r="B23125" s="1">
        <v>44368</v>
      </c>
      <c r="C23125">
        <v>3785856595</v>
      </c>
      <c r="D23125">
        <v>4065474863</v>
      </c>
      <c r="E23125">
        <f>VLOOKUP(_2021June_July_review_data[[#This Row],[itemid]],_2021June_July_product_data[[product_itemid]:[product_name]],4,0)</f>
        <v>57752</v>
      </c>
      <c r="F23125" t="str">
        <f>VLOOKUP(_2021June_July_review_data[[#This Row],[shopid]],_2021June_July_shop_data[[#All],[shopid]:[name]],2,0)</f>
        <v>SHOP HUILISHI</v>
      </c>
      <c r="G23125">
        <v>35902344</v>
      </c>
      <c r="H23125" s="2" t="s">
        <v>26908</v>
      </c>
      <c r="I23125" s="2" t="s">
        <v>1170</v>
      </c>
      <c r="J23125">
        <v>4</v>
      </c>
      <c r="K23125">
        <v>1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</row>
    <row r="23126" spans="1:24" x14ac:dyDescent="0.35">
      <c r="A23126">
        <v>2.0210621380100074E+17</v>
      </c>
      <c r="B23126" s="1">
        <v>44368</v>
      </c>
      <c r="C23126">
        <v>3801000751</v>
      </c>
      <c r="D23126">
        <v>4065474863</v>
      </c>
      <c r="E23126">
        <f>VLOOKUP(_2021June_July_review_data[[#This Row],[itemid]],_2021June_July_product_data[[product_itemid]:[product_name]],4,0)</f>
        <v>57752</v>
      </c>
      <c r="F23126" t="str">
        <f>VLOOKUP(_2021June_July_review_data[[#This Row],[shopid]],_2021June_July_shop_data[[#All],[shopid]:[name]],2,0)</f>
        <v>SHOP HUILISHI</v>
      </c>
      <c r="G23126">
        <v>35902344</v>
      </c>
      <c r="H23126" s="2" t="s">
        <v>26909</v>
      </c>
      <c r="I23126" s="2" t="s">
        <v>1170</v>
      </c>
      <c r="J23126">
        <v>5</v>
      </c>
      <c r="K23126">
        <v>1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</row>
    <row r="23127" spans="1:24" x14ac:dyDescent="0.35">
      <c r="A23127">
        <v>2.0210621363572621E+17</v>
      </c>
      <c r="B23127" s="1">
        <v>44368</v>
      </c>
      <c r="C23127">
        <v>3635726212</v>
      </c>
      <c r="D23127">
        <v>4065474863</v>
      </c>
      <c r="E23127">
        <f>VLOOKUP(_2021June_July_review_data[[#This Row],[itemid]],_2021June_July_product_data[[product_itemid]:[product_name]],4,0)</f>
        <v>57752</v>
      </c>
      <c r="F23127" t="str">
        <f>VLOOKUP(_2021June_July_review_data[[#This Row],[shopid]],_2021June_July_shop_data[[#All],[shopid]:[name]],2,0)</f>
        <v>SHOP HUILISHI</v>
      </c>
      <c r="G23127">
        <v>35902344</v>
      </c>
      <c r="H23127" s="2" t="s">
        <v>26910</v>
      </c>
      <c r="I23127" s="2" t="s">
        <v>1170</v>
      </c>
      <c r="J23127">
        <v>5</v>
      </c>
      <c r="K23127">
        <v>1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</row>
    <row r="23128" spans="1:24" x14ac:dyDescent="0.35">
      <c r="A23128">
        <v>2.0210621362993728E+17</v>
      </c>
      <c r="B23128" s="1">
        <v>44368</v>
      </c>
      <c r="C23128">
        <v>3629937268</v>
      </c>
      <c r="D23128">
        <v>4065474863</v>
      </c>
      <c r="E23128">
        <f>VLOOKUP(_2021June_July_review_data[[#This Row],[itemid]],_2021June_July_product_data[[product_itemid]:[product_name]],4,0)</f>
        <v>57752</v>
      </c>
      <c r="F23128" t="str">
        <f>VLOOKUP(_2021June_July_review_data[[#This Row],[shopid]],_2021June_July_shop_data[[#All],[shopid]:[name]],2,0)</f>
        <v>SHOP HUILISHI</v>
      </c>
      <c r="G23128">
        <v>35902344</v>
      </c>
      <c r="H23128" s="2" t="s">
        <v>26911</v>
      </c>
      <c r="I23128" s="2" t="s">
        <v>1170</v>
      </c>
      <c r="J23128">
        <v>5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</row>
    <row r="23129" spans="1:24" x14ac:dyDescent="0.35">
      <c r="A23129">
        <v>2.0210621363531878E+17</v>
      </c>
      <c r="B23129" s="1">
        <v>44368</v>
      </c>
      <c r="C23129">
        <v>3635318791</v>
      </c>
      <c r="D23129">
        <v>4065474863</v>
      </c>
      <c r="E23129">
        <f>VLOOKUP(_2021June_July_review_data[[#This Row],[itemid]],_2021June_July_product_data[[product_itemid]:[product_name]],4,0)</f>
        <v>57752</v>
      </c>
      <c r="F23129" t="str">
        <f>VLOOKUP(_2021June_July_review_data[[#This Row],[shopid]],_2021June_July_shop_data[[#All],[shopid]:[name]],2,0)</f>
        <v>SHOP HUILISHI</v>
      </c>
      <c r="G23129">
        <v>35902344</v>
      </c>
      <c r="H23129" s="2" t="s">
        <v>26912</v>
      </c>
      <c r="I23129" s="2" t="s">
        <v>1170</v>
      </c>
      <c r="J23129">
        <v>5</v>
      </c>
      <c r="K23129">
        <v>1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</row>
    <row r="23130" spans="1:24" x14ac:dyDescent="0.35">
      <c r="A23130">
        <v>2.0210621372754362E+17</v>
      </c>
      <c r="B23130" s="1">
        <v>44368</v>
      </c>
      <c r="C23130">
        <v>3727543609</v>
      </c>
      <c r="D23130">
        <v>4065474863</v>
      </c>
      <c r="E23130">
        <f>VLOOKUP(_2021June_July_review_data[[#This Row],[itemid]],_2021June_July_product_data[[product_itemid]:[product_name]],4,0)</f>
        <v>57752</v>
      </c>
      <c r="F23130" t="str">
        <f>VLOOKUP(_2021June_July_review_data[[#This Row],[shopid]],_2021June_July_shop_data[[#All],[shopid]:[name]],2,0)</f>
        <v>SHOP HUILISHI</v>
      </c>
      <c r="G23130">
        <v>35902344</v>
      </c>
      <c r="H23130" s="2" t="s">
        <v>26913</v>
      </c>
      <c r="I23130" s="2" t="s">
        <v>1170</v>
      </c>
      <c r="J23130">
        <v>5</v>
      </c>
      <c r="K23130">
        <v>1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</row>
    <row r="23131" spans="1:24" x14ac:dyDescent="0.35">
      <c r="A23131">
        <v>2.0210621363874278E+17</v>
      </c>
      <c r="B23131" s="1">
        <v>44368</v>
      </c>
      <c r="C23131">
        <v>3638742792</v>
      </c>
      <c r="D23131">
        <v>4065474863</v>
      </c>
      <c r="E23131">
        <f>VLOOKUP(_2021June_July_review_data[[#This Row],[itemid]],_2021June_July_product_data[[product_itemid]:[product_name]],4,0)</f>
        <v>57752</v>
      </c>
      <c r="F23131" t="str">
        <f>VLOOKUP(_2021June_July_review_data[[#This Row],[shopid]],_2021June_July_shop_data[[#All],[shopid]:[name]],2,0)</f>
        <v>SHOP HUILISHI</v>
      </c>
      <c r="G23131">
        <v>35902344</v>
      </c>
      <c r="H23131" s="2" t="s">
        <v>5406</v>
      </c>
      <c r="I23131" s="2" t="s">
        <v>1170</v>
      </c>
      <c r="J23131">
        <v>4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1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</row>
    <row r="23132" spans="1:24" x14ac:dyDescent="0.35">
      <c r="A23132">
        <v>2.0210621358690848E+17</v>
      </c>
      <c r="B23132" s="1">
        <v>44368</v>
      </c>
      <c r="C23132">
        <v>3586908495</v>
      </c>
      <c r="D23132">
        <v>4065474863</v>
      </c>
      <c r="E23132">
        <f>VLOOKUP(_2021June_July_review_data[[#This Row],[itemid]],_2021June_July_product_data[[product_itemid]:[product_name]],4,0)</f>
        <v>57752</v>
      </c>
      <c r="F23132" t="str">
        <f>VLOOKUP(_2021June_July_review_data[[#This Row],[shopid]],_2021June_July_shop_data[[#All],[shopid]:[name]],2,0)</f>
        <v>SHOP HUILISHI</v>
      </c>
      <c r="G23132">
        <v>35902344</v>
      </c>
      <c r="H23132" s="2" t="s">
        <v>26914</v>
      </c>
      <c r="I23132" s="2" t="s">
        <v>1170</v>
      </c>
      <c r="J23132">
        <v>5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1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</row>
    <row r="23133" spans="1:24" x14ac:dyDescent="0.35">
      <c r="A23133">
        <v>2.0210621365042147E+17</v>
      </c>
      <c r="B23133" s="1">
        <v>44368</v>
      </c>
      <c r="C23133">
        <v>3650421457</v>
      </c>
      <c r="D23133">
        <v>4065474863</v>
      </c>
      <c r="E23133">
        <f>VLOOKUP(_2021June_July_review_data[[#This Row],[itemid]],_2021June_July_product_data[[product_itemid]:[product_name]],4,0)</f>
        <v>57752</v>
      </c>
      <c r="F23133" t="str">
        <f>VLOOKUP(_2021June_July_review_data[[#This Row],[shopid]],_2021June_July_shop_data[[#All],[shopid]:[name]],2,0)</f>
        <v>SHOP HUILISHI</v>
      </c>
      <c r="G23133">
        <v>35902344</v>
      </c>
      <c r="H23133" s="2" t="s">
        <v>3443</v>
      </c>
      <c r="I23133" s="2" t="s">
        <v>1170</v>
      </c>
      <c r="J23133">
        <v>5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1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</row>
    <row r="23134" spans="1:24" x14ac:dyDescent="0.35">
      <c r="A23134">
        <v>2.0210621357463978E+17</v>
      </c>
      <c r="B23134" s="1">
        <v>44368</v>
      </c>
      <c r="C23134">
        <v>3574639783</v>
      </c>
      <c r="D23134">
        <v>4065474863</v>
      </c>
      <c r="E23134">
        <f>VLOOKUP(_2021June_July_review_data[[#This Row],[itemid]],_2021June_July_product_data[[product_itemid]:[product_name]],4,0)</f>
        <v>57752</v>
      </c>
      <c r="F23134" t="str">
        <f>VLOOKUP(_2021June_July_review_data[[#This Row],[shopid]],_2021June_July_shop_data[[#All],[shopid]:[name]],2,0)</f>
        <v>SHOP HUILISHI</v>
      </c>
      <c r="G23134">
        <v>35902344</v>
      </c>
      <c r="H23134" s="2" t="s">
        <v>26915</v>
      </c>
      <c r="I23134" s="2" t="s">
        <v>1170</v>
      </c>
      <c r="J23134">
        <v>5</v>
      </c>
      <c r="K23134">
        <v>1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</row>
    <row r="23135" spans="1:24" x14ac:dyDescent="0.35">
      <c r="A23135">
        <v>2.0210621369817366E+17</v>
      </c>
      <c r="B23135" s="1">
        <v>44368</v>
      </c>
      <c r="C23135">
        <v>3698173672</v>
      </c>
      <c r="D23135">
        <v>4065474863</v>
      </c>
      <c r="E23135">
        <f>VLOOKUP(_2021June_July_review_data[[#This Row],[itemid]],_2021June_July_product_data[[product_itemid]:[product_name]],4,0)</f>
        <v>57752</v>
      </c>
      <c r="F23135" t="str">
        <f>VLOOKUP(_2021June_July_review_data[[#This Row],[shopid]],_2021June_July_shop_data[[#All],[shopid]:[name]],2,0)</f>
        <v>SHOP HUILISHI</v>
      </c>
      <c r="G23135">
        <v>35902344</v>
      </c>
      <c r="H23135" s="2" t="s">
        <v>26916</v>
      </c>
      <c r="I23135" s="2" t="s">
        <v>26917</v>
      </c>
      <c r="J23135">
        <v>5</v>
      </c>
      <c r="K23135">
        <v>0</v>
      </c>
      <c r="L23135">
        <v>0</v>
      </c>
      <c r="M23135">
        <v>1</v>
      </c>
      <c r="N23135">
        <v>1</v>
      </c>
      <c r="O23135">
        <v>0</v>
      </c>
      <c r="P23135">
        <v>1</v>
      </c>
      <c r="Q23135">
        <v>1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</row>
    <row r="23136" spans="1:24" x14ac:dyDescent="0.35">
      <c r="A23136">
        <v>2.0210621391711222E+17</v>
      </c>
      <c r="B23136" s="1">
        <v>44368</v>
      </c>
      <c r="C23136">
        <v>3917112227</v>
      </c>
      <c r="D23136">
        <v>4065474863</v>
      </c>
      <c r="E23136">
        <f>VLOOKUP(_2021June_July_review_data[[#This Row],[itemid]],_2021June_July_product_data[[product_itemid]:[product_name]],4,0)</f>
        <v>57752</v>
      </c>
      <c r="F23136" t="str">
        <f>VLOOKUP(_2021June_July_review_data[[#This Row],[shopid]],_2021June_July_shop_data[[#All],[shopid]:[name]],2,0)</f>
        <v>SHOP HUILISHI</v>
      </c>
      <c r="G23136">
        <v>35902344</v>
      </c>
      <c r="H23136" s="2" t="s">
        <v>4709</v>
      </c>
      <c r="I23136" s="2" t="s">
        <v>26918</v>
      </c>
      <c r="J23136">
        <v>5</v>
      </c>
      <c r="K23136">
        <v>1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</row>
    <row r="23137" spans="1:24" x14ac:dyDescent="0.35">
      <c r="A23137">
        <v>2.0210621401065616E+17</v>
      </c>
      <c r="B23137" s="1">
        <v>44368</v>
      </c>
      <c r="C23137">
        <v>4010656160</v>
      </c>
      <c r="D23137">
        <v>4065474863</v>
      </c>
      <c r="E23137">
        <f>VLOOKUP(_2021June_July_review_data[[#This Row],[itemid]],_2021June_July_product_data[[product_itemid]:[product_name]],4,0)</f>
        <v>57752</v>
      </c>
      <c r="F23137" t="str">
        <f>VLOOKUP(_2021June_July_review_data[[#This Row],[shopid]],_2021June_July_shop_data[[#All],[shopid]:[name]],2,0)</f>
        <v>SHOP HUILISHI</v>
      </c>
      <c r="G23137">
        <v>35902344</v>
      </c>
      <c r="H23137" s="2" t="s">
        <v>3443</v>
      </c>
      <c r="I23137" s="2" t="s">
        <v>26919</v>
      </c>
      <c r="J23137">
        <v>5</v>
      </c>
      <c r="K23137">
        <v>0</v>
      </c>
      <c r="L23137">
        <v>0</v>
      </c>
      <c r="M23137">
        <v>1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</row>
    <row r="23138" spans="1:24" x14ac:dyDescent="0.35">
      <c r="A23138">
        <v>2.0210621472088842E+17</v>
      </c>
      <c r="B23138" s="1">
        <v>44368</v>
      </c>
      <c r="C23138">
        <v>4720888402</v>
      </c>
      <c r="D23138">
        <v>5342958629</v>
      </c>
      <c r="E23138">
        <f>VLOOKUP(_2021June_July_review_data[[#This Row],[itemid]],_2021June_July_product_data[[product_itemid]:[product_name]],4,0)</f>
        <v>10925</v>
      </c>
      <c r="F23138" t="str">
        <f>VLOOKUP(_2021June_July_review_data[[#This Row],[shopid]],_2021June_July_shop_data[[#All],[shopid]:[name]],2,0)</f>
        <v>No. 3 men's clothing store</v>
      </c>
      <c r="G23138">
        <v>283754579</v>
      </c>
      <c r="H23138" s="2" t="s">
        <v>26920</v>
      </c>
      <c r="I23138" s="2" t="s">
        <v>26921</v>
      </c>
      <c r="J23138">
        <v>5</v>
      </c>
      <c r="K23138">
        <v>1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</row>
    <row r="23139" spans="1:24" x14ac:dyDescent="0.35">
      <c r="A23139">
        <v>2.021062144201759E+17</v>
      </c>
      <c r="B23139" s="1">
        <v>44368</v>
      </c>
      <c r="C23139">
        <v>4420175894</v>
      </c>
      <c r="D23139">
        <v>5342958629</v>
      </c>
      <c r="E23139">
        <f>VLOOKUP(_2021June_July_review_data[[#This Row],[itemid]],_2021June_July_product_data[[product_itemid]:[product_name]],4,0)</f>
        <v>10925</v>
      </c>
      <c r="F23139" t="str">
        <f>VLOOKUP(_2021June_July_review_data[[#This Row],[shopid]],_2021June_July_shop_data[[#All],[shopid]:[name]],2,0)</f>
        <v>No. 3 men's clothing store</v>
      </c>
      <c r="G23139">
        <v>283754579</v>
      </c>
      <c r="H23139" s="2" t="s">
        <v>26922</v>
      </c>
      <c r="I23139" s="2" t="s">
        <v>26923</v>
      </c>
      <c r="J23139">
        <v>5</v>
      </c>
      <c r="K23139">
        <v>1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</row>
    <row r="23140" spans="1:24" x14ac:dyDescent="0.35">
      <c r="A23140">
        <v>2.0210621465945398E+17</v>
      </c>
      <c r="B23140" s="1">
        <v>44368</v>
      </c>
      <c r="C23140">
        <v>4659453983</v>
      </c>
      <c r="D23140">
        <v>5342958629</v>
      </c>
      <c r="E23140">
        <f>VLOOKUP(_2021June_July_review_data[[#This Row],[itemid]],_2021June_July_product_data[[product_itemid]:[product_name]],4,0)</f>
        <v>10925</v>
      </c>
      <c r="F23140" t="str">
        <f>VLOOKUP(_2021June_July_review_data[[#This Row],[shopid]],_2021June_July_shop_data[[#All],[shopid]:[name]],2,0)</f>
        <v>No. 3 men's clothing store</v>
      </c>
      <c r="G23140">
        <v>283754579</v>
      </c>
      <c r="H23140" s="2" t="s">
        <v>2936</v>
      </c>
      <c r="I23140" s="2" t="s">
        <v>26924</v>
      </c>
      <c r="J23140">
        <v>5</v>
      </c>
      <c r="K23140">
        <v>0</v>
      </c>
      <c r="L23140">
        <v>0</v>
      </c>
      <c r="M23140">
        <v>1</v>
      </c>
      <c r="N23140">
        <v>1</v>
      </c>
      <c r="O23140">
        <v>0</v>
      </c>
      <c r="P23140">
        <v>1</v>
      </c>
      <c r="Q23140">
        <v>1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</row>
    <row r="23141" spans="1:24" x14ac:dyDescent="0.35">
      <c r="A23141">
        <v>2.0210621433053942E+17</v>
      </c>
      <c r="B23141" s="1">
        <v>44368</v>
      </c>
      <c r="C23141">
        <v>4330539430</v>
      </c>
      <c r="D23141">
        <v>5342958629</v>
      </c>
      <c r="E23141">
        <f>VLOOKUP(_2021June_July_review_data[[#This Row],[itemid]],_2021June_July_product_data[[product_itemid]:[product_name]],4,0)</f>
        <v>10925</v>
      </c>
      <c r="F23141" t="str">
        <f>VLOOKUP(_2021June_July_review_data[[#This Row],[shopid]],_2021June_July_shop_data[[#All],[shopid]:[name]],2,0)</f>
        <v>No. 3 men's clothing store</v>
      </c>
      <c r="G23141">
        <v>283754579</v>
      </c>
      <c r="H23141" s="2" t="s">
        <v>26925</v>
      </c>
      <c r="I23141" s="2" t="s">
        <v>26926</v>
      </c>
      <c r="J23141">
        <v>3</v>
      </c>
      <c r="K23141">
        <v>1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</row>
    <row r="23142" spans="1:24" x14ac:dyDescent="0.35">
      <c r="A23142">
        <v>2.0210621427538195E+17</v>
      </c>
      <c r="B23142" s="1">
        <v>44368</v>
      </c>
      <c r="C23142">
        <v>4275381941</v>
      </c>
      <c r="D23142">
        <v>5342958629</v>
      </c>
      <c r="E23142">
        <f>VLOOKUP(_2021June_July_review_data[[#This Row],[itemid]],_2021June_July_product_data[[product_itemid]:[product_name]],4,0)</f>
        <v>10925</v>
      </c>
      <c r="F23142" t="str">
        <f>VLOOKUP(_2021June_July_review_data[[#This Row],[shopid]],_2021June_July_shop_data[[#All],[shopid]:[name]],2,0)</f>
        <v>No. 3 men's clothing store</v>
      </c>
      <c r="G23142">
        <v>283754579</v>
      </c>
      <c r="H23142" s="2" t="s">
        <v>26927</v>
      </c>
      <c r="I23142" s="2" t="s">
        <v>26928</v>
      </c>
      <c r="J23142">
        <v>5</v>
      </c>
      <c r="K23142">
        <v>1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</row>
    <row r="23143" spans="1:24" x14ac:dyDescent="0.35">
      <c r="A23143">
        <v>2.0210621422229258E+17</v>
      </c>
      <c r="B23143" s="1">
        <v>44368</v>
      </c>
      <c r="C23143">
        <v>4222292569</v>
      </c>
      <c r="D23143">
        <v>5342958629</v>
      </c>
      <c r="E23143">
        <f>VLOOKUP(_2021June_July_review_data[[#This Row],[itemid]],_2021June_July_product_data[[product_itemid]:[product_name]],4,0)</f>
        <v>10925</v>
      </c>
      <c r="F23143" t="str">
        <f>VLOOKUP(_2021June_July_review_data[[#This Row],[shopid]],_2021June_July_shop_data[[#All],[shopid]:[name]],2,0)</f>
        <v>No. 3 men's clothing store</v>
      </c>
      <c r="G23143">
        <v>283754579</v>
      </c>
      <c r="H23143" s="2" t="s">
        <v>26929</v>
      </c>
      <c r="I23143" s="2" t="s">
        <v>26930</v>
      </c>
      <c r="J23143">
        <v>5</v>
      </c>
      <c r="K23143">
        <v>1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</row>
    <row r="23144" spans="1:24" x14ac:dyDescent="0.35">
      <c r="A23144">
        <v>2.0210621457757594E+17</v>
      </c>
      <c r="B23144" s="1">
        <v>44368</v>
      </c>
      <c r="C23144">
        <v>4577575920</v>
      </c>
      <c r="D23144">
        <v>5342958629</v>
      </c>
      <c r="E23144">
        <f>VLOOKUP(_2021June_July_review_data[[#This Row],[itemid]],_2021June_July_product_data[[product_itemid]:[product_name]],4,0)</f>
        <v>10925</v>
      </c>
      <c r="F23144" t="str">
        <f>VLOOKUP(_2021June_July_review_data[[#This Row],[shopid]],_2021June_July_shop_data[[#All],[shopid]:[name]],2,0)</f>
        <v>No. 3 men's clothing store</v>
      </c>
      <c r="G23144">
        <v>283754579</v>
      </c>
      <c r="H23144" s="2" t="s">
        <v>26931</v>
      </c>
      <c r="I23144" s="2" t="s">
        <v>26932</v>
      </c>
      <c r="J23144">
        <v>5</v>
      </c>
      <c r="K23144">
        <v>1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</row>
    <row r="23145" spans="1:24" x14ac:dyDescent="0.35">
      <c r="A23145">
        <v>2.0210621408637926E+17</v>
      </c>
      <c r="B23145" s="1">
        <v>44368</v>
      </c>
      <c r="C23145">
        <v>4086379251</v>
      </c>
      <c r="D23145">
        <v>5342958629</v>
      </c>
      <c r="E23145">
        <f>VLOOKUP(_2021June_July_review_data[[#This Row],[itemid]],_2021June_July_product_data[[product_itemid]:[product_name]],4,0)</f>
        <v>10925</v>
      </c>
      <c r="F23145" t="str">
        <f>VLOOKUP(_2021June_July_review_data[[#This Row],[shopid]],_2021June_July_shop_data[[#All],[shopid]:[name]],2,0)</f>
        <v>No. 3 men's clothing store</v>
      </c>
      <c r="G23145">
        <v>283754579</v>
      </c>
      <c r="H23145" s="2" t="s">
        <v>3559</v>
      </c>
      <c r="I23145" s="2" t="s">
        <v>26933</v>
      </c>
      <c r="J23145">
        <v>5</v>
      </c>
      <c r="K23145">
        <v>0</v>
      </c>
      <c r="L23145">
        <v>0</v>
      </c>
      <c r="M23145">
        <v>1</v>
      </c>
      <c r="N23145">
        <v>1</v>
      </c>
      <c r="O23145">
        <v>0</v>
      </c>
      <c r="P23145">
        <v>1</v>
      </c>
      <c r="Q23145">
        <v>1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</row>
    <row r="23146" spans="1:24" x14ac:dyDescent="0.35">
      <c r="A23146">
        <v>2.0210621417007722E+17</v>
      </c>
      <c r="B23146" s="1">
        <v>44368</v>
      </c>
      <c r="C23146">
        <v>4170077211</v>
      </c>
      <c r="D23146">
        <v>5342958629</v>
      </c>
      <c r="E23146">
        <f>VLOOKUP(_2021June_July_review_data[[#This Row],[itemid]],_2021June_July_product_data[[product_itemid]:[product_name]],4,0)</f>
        <v>10925</v>
      </c>
      <c r="F23146" t="str">
        <f>VLOOKUP(_2021June_July_review_data[[#This Row],[shopid]],_2021June_July_shop_data[[#All],[shopid]:[name]],2,0)</f>
        <v>No. 3 men's clothing store</v>
      </c>
      <c r="G23146">
        <v>283754579</v>
      </c>
      <c r="H23146" s="2" t="s">
        <v>26934</v>
      </c>
      <c r="I23146" s="2" t="s">
        <v>1170</v>
      </c>
      <c r="J23146">
        <v>5</v>
      </c>
      <c r="K23146">
        <v>0</v>
      </c>
      <c r="L23146">
        <v>0</v>
      </c>
      <c r="M23146">
        <v>1</v>
      </c>
      <c r="N23146">
        <v>1</v>
      </c>
      <c r="O23146">
        <v>0</v>
      </c>
      <c r="P23146">
        <v>1</v>
      </c>
      <c r="Q23146">
        <v>1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</row>
    <row r="23147" spans="1:24" x14ac:dyDescent="0.35">
      <c r="A23147">
        <v>2.0210621404088531E+17</v>
      </c>
      <c r="B23147" s="1">
        <v>44368</v>
      </c>
      <c r="C23147">
        <v>4040885301</v>
      </c>
      <c r="D23147">
        <v>5342958629</v>
      </c>
      <c r="E23147">
        <f>VLOOKUP(_2021June_July_review_data[[#This Row],[itemid]],_2021June_July_product_data[[product_itemid]:[product_name]],4,0)</f>
        <v>10925</v>
      </c>
      <c r="F23147" t="str">
        <f>VLOOKUP(_2021June_July_review_data[[#This Row],[shopid]],_2021June_July_shop_data[[#All],[shopid]:[name]],2,0)</f>
        <v>No. 3 men's clothing store</v>
      </c>
      <c r="G23147">
        <v>283754579</v>
      </c>
      <c r="H23147" s="2" t="s">
        <v>26935</v>
      </c>
      <c r="I23147" s="2" t="s">
        <v>26936</v>
      </c>
      <c r="J23147">
        <v>5</v>
      </c>
      <c r="K23147">
        <v>0</v>
      </c>
      <c r="L23147">
        <v>0</v>
      </c>
      <c r="M23147">
        <v>1</v>
      </c>
      <c r="N23147">
        <v>1</v>
      </c>
      <c r="O23147">
        <v>0</v>
      </c>
      <c r="P23147">
        <v>1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</row>
    <row r="23148" spans="1:24" x14ac:dyDescent="0.35">
      <c r="A23148">
        <v>2.0210621417799443E+17</v>
      </c>
      <c r="B23148" s="1">
        <v>44368</v>
      </c>
      <c r="C23148">
        <v>4177994422</v>
      </c>
      <c r="D23148">
        <v>5342958629</v>
      </c>
      <c r="E23148">
        <f>VLOOKUP(_2021June_July_review_data[[#This Row],[itemid]],_2021June_July_product_data[[product_itemid]:[product_name]],4,0)</f>
        <v>10925</v>
      </c>
      <c r="F23148" t="str">
        <f>VLOOKUP(_2021June_July_review_data[[#This Row],[shopid]],_2021June_July_shop_data[[#All],[shopid]:[name]],2,0)</f>
        <v>No. 3 men's clothing store</v>
      </c>
      <c r="G23148">
        <v>283754579</v>
      </c>
      <c r="H23148" s="2" t="s">
        <v>26937</v>
      </c>
      <c r="I23148" s="2" t="s">
        <v>26938</v>
      </c>
      <c r="J23148">
        <v>5</v>
      </c>
      <c r="K23148">
        <v>0</v>
      </c>
      <c r="L23148">
        <v>0</v>
      </c>
      <c r="M23148">
        <v>1</v>
      </c>
      <c r="N23148">
        <v>1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</row>
    <row r="23149" spans="1:24" x14ac:dyDescent="0.35">
      <c r="A23149">
        <v>2.0210621406503738E+17</v>
      </c>
      <c r="B23149" s="1">
        <v>44368</v>
      </c>
      <c r="C23149">
        <v>4065037379</v>
      </c>
      <c r="D23149">
        <v>5342958629</v>
      </c>
      <c r="E23149">
        <f>VLOOKUP(_2021June_July_review_data[[#This Row],[itemid]],_2021June_July_product_data[[product_itemid]:[product_name]],4,0)</f>
        <v>10925</v>
      </c>
      <c r="F23149" t="str">
        <f>VLOOKUP(_2021June_July_review_data[[#This Row],[shopid]],_2021June_July_shop_data[[#All],[shopid]:[name]],2,0)</f>
        <v>No. 3 men's clothing store</v>
      </c>
      <c r="G23149">
        <v>283754579</v>
      </c>
      <c r="H23149" s="2" t="s">
        <v>12190</v>
      </c>
      <c r="I23149" s="2" t="s">
        <v>26939</v>
      </c>
      <c r="J23149">
        <v>5</v>
      </c>
      <c r="K23149">
        <v>0</v>
      </c>
      <c r="L23149">
        <v>0</v>
      </c>
      <c r="M23149">
        <v>1</v>
      </c>
      <c r="N23149">
        <v>1</v>
      </c>
      <c r="O23149">
        <v>0</v>
      </c>
      <c r="P23149">
        <v>1</v>
      </c>
      <c r="Q23149">
        <v>1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</row>
    <row r="23150" spans="1:24" x14ac:dyDescent="0.35">
      <c r="A23150">
        <v>2.0210621380013626E+17</v>
      </c>
      <c r="B23150" s="1">
        <v>44368</v>
      </c>
      <c r="C23150">
        <v>3800136251</v>
      </c>
      <c r="D23150">
        <v>5342958629</v>
      </c>
      <c r="E23150">
        <f>VLOOKUP(_2021June_July_review_data[[#This Row],[itemid]],_2021June_July_product_data[[product_itemid]:[product_name]],4,0)</f>
        <v>10925</v>
      </c>
      <c r="F23150" t="str">
        <f>VLOOKUP(_2021June_July_review_data[[#This Row],[shopid]],_2021June_July_shop_data[[#All],[shopid]:[name]],2,0)</f>
        <v>No. 3 men's clothing store</v>
      </c>
      <c r="G23150">
        <v>283754579</v>
      </c>
      <c r="H23150" s="2" t="s">
        <v>1914</v>
      </c>
      <c r="I23150" s="2" t="s">
        <v>26940</v>
      </c>
      <c r="J23150">
        <v>4</v>
      </c>
      <c r="K23150">
        <v>1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</row>
    <row r="23151" spans="1:24" x14ac:dyDescent="0.35">
      <c r="A23151">
        <v>2.0210621380817824E+17</v>
      </c>
      <c r="B23151" s="1">
        <v>44368</v>
      </c>
      <c r="C23151">
        <v>3808178248</v>
      </c>
      <c r="D23151">
        <v>5342958629</v>
      </c>
      <c r="E23151">
        <f>VLOOKUP(_2021June_July_review_data[[#This Row],[itemid]],_2021June_July_product_data[[product_itemid]:[product_name]],4,0)</f>
        <v>10925</v>
      </c>
      <c r="F23151" t="str">
        <f>VLOOKUP(_2021June_July_review_data[[#This Row],[shopid]],_2021June_July_shop_data[[#All],[shopid]:[name]],2,0)</f>
        <v>No. 3 men's clothing store</v>
      </c>
      <c r="G23151">
        <v>283754579</v>
      </c>
      <c r="H23151" s="2" t="s">
        <v>26941</v>
      </c>
      <c r="I23151" s="2" t="s">
        <v>26942</v>
      </c>
      <c r="J23151">
        <v>5</v>
      </c>
      <c r="K23151">
        <v>0</v>
      </c>
      <c r="L23151">
        <v>0</v>
      </c>
      <c r="M23151">
        <v>1</v>
      </c>
      <c r="N23151">
        <v>1</v>
      </c>
      <c r="O23151">
        <v>0</v>
      </c>
      <c r="P23151">
        <v>1</v>
      </c>
      <c r="Q23151">
        <v>1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</row>
    <row r="23152" spans="1:24" x14ac:dyDescent="0.35">
      <c r="A23152">
        <v>2.0210621364554605E+17</v>
      </c>
      <c r="B23152" s="1">
        <v>44368</v>
      </c>
      <c r="C23152">
        <v>3645546043</v>
      </c>
      <c r="D23152">
        <v>5342958629</v>
      </c>
      <c r="E23152">
        <f>VLOOKUP(_2021June_July_review_data[[#This Row],[itemid]],_2021June_July_product_data[[product_itemid]:[product_name]],4,0)</f>
        <v>10925</v>
      </c>
      <c r="F23152" t="str">
        <f>VLOOKUP(_2021June_July_review_data[[#This Row],[shopid]],_2021June_July_shop_data[[#All],[shopid]:[name]],2,0)</f>
        <v>No. 3 men's clothing store</v>
      </c>
      <c r="G23152">
        <v>283754579</v>
      </c>
      <c r="H23152" s="2" t="s">
        <v>1170</v>
      </c>
      <c r="I23152" s="2" t="s">
        <v>26943</v>
      </c>
    </row>
    <row r="23153" spans="1:24" x14ac:dyDescent="0.35">
      <c r="E23153" t="e">
        <f>VLOOKUP(_2021June_July_review_data[[#This Row],[itemid]],_2021June_July_product_data[[product_itemid]:[product_name]],4,0)</f>
        <v>#N/A</v>
      </c>
      <c r="F23153" t="e">
        <f>VLOOKUP(_2021June_July_review_data[[#This Row],[shopid]],_2021June_July_shop_data[[#All],[shopid]:[name]],2,0)</f>
        <v>#N/A</v>
      </c>
      <c r="H23153" s="2" t="s">
        <v>1170</v>
      </c>
      <c r="I23153" s="2" t="s">
        <v>1170</v>
      </c>
    </row>
    <row r="23154" spans="1:24" x14ac:dyDescent="0.35">
      <c r="E23154" t="e">
        <f>VLOOKUP(_2021June_July_review_data[[#This Row],[itemid]],_2021June_July_product_data[[product_itemid]:[product_name]],4,0)</f>
        <v>#N/A</v>
      </c>
      <c r="F23154" t="e">
        <f>VLOOKUP(_2021June_July_review_data[[#This Row],[shopid]],_2021June_July_shop_data[[#All],[shopid]:[name]],2,0)</f>
        <v>#N/A</v>
      </c>
      <c r="H23154" s="2" t="s">
        <v>1170</v>
      </c>
      <c r="I23154" s="2" t="s">
        <v>1170</v>
      </c>
    </row>
    <row r="23155" spans="1:24" x14ac:dyDescent="0.35">
      <c r="E23155" t="e">
        <f>VLOOKUP(_2021June_July_review_data[[#This Row],[itemid]],_2021June_July_product_data[[product_itemid]:[product_name]],4,0)</f>
        <v>#N/A</v>
      </c>
      <c r="F23155" t="e">
        <f>VLOOKUP(_2021June_July_review_data[[#This Row],[shopid]],_2021June_July_shop_data[[#All],[shopid]:[name]],2,0)</f>
        <v>#N/A</v>
      </c>
      <c r="H23155" s="2" t="s">
        <v>1170</v>
      </c>
      <c r="I23155" s="2" t="s">
        <v>1170</v>
      </c>
    </row>
    <row r="23156" spans="1:24" x14ac:dyDescent="0.35">
      <c r="E23156" t="e">
        <f>VLOOKUP(_2021June_July_review_data[[#This Row],[itemid]],_2021June_July_product_data[[product_itemid]:[product_name]],4,0)</f>
        <v>#N/A</v>
      </c>
      <c r="F23156" t="e">
        <f>VLOOKUP(_2021June_July_review_data[[#This Row],[shopid]],_2021June_July_shop_data[[#All],[shopid]:[name]],2,0)</f>
        <v>#N/A</v>
      </c>
      <c r="H23156" s="2" t="s">
        <v>1170</v>
      </c>
      <c r="I23156" s="2" t="s">
        <v>1170</v>
      </c>
    </row>
    <row r="23157" spans="1:24" x14ac:dyDescent="0.35">
      <c r="C23157">
        <v>1</v>
      </c>
      <c r="D23157">
        <v>0</v>
      </c>
      <c r="E23157" t="e">
        <f>VLOOKUP(_2021June_July_review_data[[#This Row],[itemid]],_2021June_July_product_data[[product_itemid]:[product_name]],4,0)</f>
        <v>#N/A</v>
      </c>
      <c r="F23157" t="e">
        <f>VLOOKUP(_2021June_July_review_data[[#This Row],[shopid]],_2021June_July_shop_data[[#All],[shopid]:[name]],2,0)</f>
        <v>#N/A</v>
      </c>
      <c r="G23157">
        <v>0</v>
      </c>
      <c r="H23157" s="2" t="s">
        <v>3692</v>
      </c>
      <c r="I23157" s="2" t="s">
        <v>3692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</row>
    <row r="23158" spans="1:24" x14ac:dyDescent="0.35">
      <c r="A23158">
        <v>2.0210621374986966E+17</v>
      </c>
      <c r="B23158" s="1">
        <v>44368</v>
      </c>
      <c r="C23158">
        <v>3749869663</v>
      </c>
      <c r="D23158">
        <v>5342958629</v>
      </c>
      <c r="E23158">
        <f>VLOOKUP(_2021June_July_review_data[[#This Row],[itemid]],_2021June_July_product_data[[product_itemid]:[product_name]],4,0)</f>
        <v>10925</v>
      </c>
      <c r="F23158" t="str">
        <f>VLOOKUP(_2021June_July_review_data[[#This Row],[shopid]],_2021June_July_shop_data[[#All],[shopid]:[name]],2,0)</f>
        <v>No. 3 men's clothing store</v>
      </c>
      <c r="G23158">
        <v>283754579</v>
      </c>
      <c r="H23158" s="2" t="s">
        <v>8839</v>
      </c>
      <c r="I23158" s="2" t="s">
        <v>26944</v>
      </c>
      <c r="J23158">
        <v>5</v>
      </c>
      <c r="K23158">
        <v>1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</row>
    <row r="23159" spans="1:24" x14ac:dyDescent="0.35">
      <c r="A23159">
        <v>2.0210621377793638E+17</v>
      </c>
      <c r="B23159" s="1">
        <v>44368</v>
      </c>
      <c r="C23159">
        <v>3777936383</v>
      </c>
      <c r="D23159">
        <v>5342958629</v>
      </c>
      <c r="E23159">
        <f>VLOOKUP(_2021June_July_review_data[[#This Row],[itemid]],_2021June_July_product_data[[product_itemid]:[product_name]],4,0)</f>
        <v>10925</v>
      </c>
      <c r="F23159" t="str">
        <f>VLOOKUP(_2021June_July_review_data[[#This Row],[shopid]],_2021June_July_shop_data[[#All],[shopid]:[name]],2,0)</f>
        <v>No. 3 men's clothing store</v>
      </c>
      <c r="G23159">
        <v>283754579</v>
      </c>
      <c r="H23159" s="2" t="s">
        <v>4709</v>
      </c>
      <c r="I23159" s="2" t="s">
        <v>26945</v>
      </c>
      <c r="J23159">
        <v>1</v>
      </c>
      <c r="K23159">
        <v>1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</row>
    <row r="23160" spans="1:24" x14ac:dyDescent="0.35">
      <c r="A23160">
        <v>2.0210621390541363E+17</v>
      </c>
      <c r="B23160" s="1">
        <v>44368</v>
      </c>
      <c r="C23160">
        <v>3905413642</v>
      </c>
      <c r="D23160">
        <v>5342958629</v>
      </c>
      <c r="E23160">
        <f>VLOOKUP(_2021June_July_review_data[[#This Row],[itemid]],_2021June_July_product_data[[product_itemid]:[product_name]],4,0)</f>
        <v>10925</v>
      </c>
      <c r="F23160" t="str">
        <f>VLOOKUP(_2021June_July_review_data[[#This Row],[shopid]],_2021June_July_shop_data[[#All],[shopid]:[name]],2,0)</f>
        <v>No. 3 men's clothing store</v>
      </c>
      <c r="G23160">
        <v>283754579</v>
      </c>
      <c r="H23160" s="2" t="s">
        <v>26946</v>
      </c>
      <c r="I23160" s="2" t="s">
        <v>26947</v>
      </c>
      <c r="J23160">
        <v>5</v>
      </c>
      <c r="K23160">
        <v>0</v>
      </c>
      <c r="L23160">
        <v>0</v>
      </c>
      <c r="M23160">
        <v>1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</row>
    <row r="23161" spans="1:24" x14ac:dyDescent="0.35">
      <c r="A23161">
        <v>2.0210621349748845E+17</v>
      </c>
      <c r="B23161" s="1">
        <v>44368</v>
      </c>
      <c r="C23161">
        <v>3497488452</v>
      </c>
      <c r="D23161">
        <v>5342958629</v>
      </c>
      <c r="E23161">
        <f>VLOOKUP(_2021June_July_review_data[[#This Row],[itemid]],_2021June_July_product_data[[product_itemid]:[product_name]],4,0)</f>
        <v>10925</v>
      </c>
      <c r="F23161" t="str">
        <f>VLOOKUP(_2021June_July_review_data[[#This Row],[shopid]],_2021June_July_shop_data[[#All],[shopid]:[name]],2,0)</f>
        <v>No. 3 men's clothing store</v>
      </c>
      <c r="G23161">
        <v>283754579</v>
      </c>
      <c r="H23161" s="2" t="s">
        <v>26948</v>
      </c>
      <c r="I23161" s="2" t="s">
        <v>26949</v>
      </c>
      <c r="J23161">
        <v>5</v>
      </c>
      <c r="K23161">
        <v>0</v>
      </c>
      <c r="L23161">
        <v>0</v>
      </c>
      <c r="M23161">
        <v>1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</row>
    <row r="23162" spans="1:24" x14ac:dyDescent="0.35">
      <c r="A23162">
        <v>2.0210621375825654E+17</v>
      </c>
      <c r="B23162" s="1">
        <v>44368</v>
      </c>
      <c r="C23162">
        <v>3758256539</v>
      </c>
      <c r="D23162">
        <v>5342958629</v>
      </c>
      <c r="E23162">
        <f>VLOOKUP(_2021June_July_review_data[[#This Row],[itemid]],_2021June_July_product_data[[product_itemid]:[product_name]],4,0)</f>
        <v>10925</v>
      </c>
      <c r="F23162" t="str">
        <f>VLOOKUP(_2021June_July_review_data[[#This Row],[shopid]],_2021June_July_shop_data[[#All],[shopid]:[name]],2,0)</f>
        <v>No. 3 men's clothing store</v>
      </c>
      <c r="G23162">
        <v>283754579</v>
      </c>
      <c r="H23162" s="2" t="s">
        <v>5803</v>
      </c>
      <c r="I23162" s="2" t="s">
        <v>26950</v>
      </c>
      <c r="J23162">
        <v>4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</row>
    <row r="23163" spans="1:24" x14ac:dyDescent="0.35">
      <c r="A23163">
        <v>2.0210621372525715E+17</v>
      </c>
      <c r="B23163" s="1">
        <v>44368</v>
      </c>
      <c r="C23163">
        <v>3725257143</v>
      </c>
      <c r="D23163">
        <v>5342958629</v>
      </c>
      <c r="E23163">
        <f>VLOOKUP(_2021June_July_review_data[[#This Row],[itemid]],_2021June_July_product_data[[product_itemid]:[product_name]],4,0)</f>
        <v>10925</v>
      </c>
      <c r="F23163" t="str">
        <f>VLOOKUP(_2021June_July_review_data[[#This Row],[shopid]],_2021June_July_shop_data[[#All],[shopid]:[name]],2,0)</f>
        <v>No. 3 men's clothing store</v>
      </c>
      <c r="G23163">
        <v>283754579</v>
      </c>
      <c r="H23163" s="2" t="s">
        <v>13396</v>
      </c>
      <c r="I23163" s="2" t="s">
        <v>26951</v>
      </c>
      <c r="J23163">
        <v>3</v>
      </c>
      <c r="K23163">
        <v>1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</row>
    <row r="23164" spans="1:24" x14ac:dyDescent="0.35">
      <c r="A23164">
        <v>2.0210621367868147E+17</v>
      </c>
      <c r="B23164" s="1">
        <v>44368</v>
      </c>
      <c r="C23164">
        <v>3678681466</v>
      </c>
      <c r="D23164">
        <v>5342958629</v>
      </c>
      <c r="E23164">
        <f>VLOOKUP(_2021June_July_review_data[[#This Row],[itemid]],_2021June_July_product_data[[product_itemid]:[product_name]],4,0)</f>
        <v>10925</v>
      </c>
      <c r="F23164" t="str">
        <f>VLOOKUP(_2021June_July_review_data[[#This Row],[shopid]],_2021June_July_shop_data[[#All],[shopid]:[name]],2,0)</f>
        <v>No. 3 men's clothing store</v>
      </c>
      <c r="G23164">
        <v>283754579</v>
      </c>
      <c r="H23164" s="2" t="s">
        <v>26952</v>
      </c>
      <c r="I23164" s="2" t="s">
        <v>26953</v>
      </c>
      <c r="J23164">
        <v>4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1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</row>
    <row r="23165" spans="1:24" x14ac:dyDescent="0.35">
      <c r="A23165">
        <v>2.0210621365914787E+17</v>
      </c>
      <c r="B23165" s="1">
        <v>44368</v>
      </c>
      <c r="C23165">
        <v>3659147867</v>
      </c>
      <c r="D23165">
        <v>5342958629</v>
      </c>
      <c r="E23165">
        <f>VLOOKUP(_2021June_July_review_data[[#This Row],[itemid]],_2021June_July_product_data[[product_itemid]:[product_name]],4,0)</f>
        <v>10925</v>
      </c>
      <c r="F23165" t="str">
        <f>VLOOKUP(_2021June_July_review_data[[#This Row],[shopid]],_2021June_July_shop_data[[#All],[shopid]:[name]],2,0)</f>
        <v>No. 3 men's clothing store</v>
      </c>
      <c r="G23165">
        <v>283754579</v>
      </c>
      <c r="H23165" s="2" t="s">
        <v>7274</v>
      </c>
      <c r="I23165" s="2" t="s">
        <v>26954</v>
      </c>
      <c r="J23165">
        <v>3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</row>
    <row r="23166" spans="1:24" x14ac:dyDescent="0.35">
      <c r="A23166">
        <v>2.0210621346750464E+17</v>
      </c>
      <c r="B23166" s="1">
        <v>44368</v>
      </c>
      <c r="C23166">
        <v>3467504638</v>
      </c>
      <c r="D23166">
        <v>5342958629</v>
      </c>
      <c r="E23166">
        <f>VLOOKUP(_2021June_July_review_data[[#This Row],[itemid]],_2021June_July_product_data[[product_itemid]:[product_name]],4,0)</f>
        <v>10925</v>
      </c>
      <c r="F23166" t="str">
        <f>VLOOKUP(_2021June_July_review_data[[#This Row],[shopid]],_2021June_July_shop_data[[#All],[shopid]:[name]],2,0)</f>
        <v>No. 3 men's clothing store</v>
      </c>
      <c r="G23166">
        <v>283754579</v>
      </c>
      <c r="H23166" s="2" t="s">
        <v>24138</v>
      </c>
      <c r="I23166" s="2" t="s">
        <v>26955</v>
      </c>
      <c r="J23166">
        <v>5</v>
      </c>
      <c r="K23166">
        <v>0</v>
      </c>
      <c r="L23166">
        <v>0</v>
      </c>
      <c r="M23166">
        <v>1</v>
      </c>
      <c r="N23166">
        <v>0</v>
      </c>
      <c r="O23166">
        <v>0</v>
      </c>
      <c r="P23166">
        <v>0</v>
      </c>
      <c r="Q23166">
        <v>1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</row>
    <row r="23167" spans="1:24" x14ac:dyDescent="0.35">
      <c r="A23167">
        <v>2.0210621383029782E+17</v>
      </c>
      <c r="B23167" s="1">
        <v>44368</v>
      </c>
      <c r="C23167">
        <v>3830297831</v>
      </c>
      <c r="D23167">
        <v>5342958629</v>
      </c>
      <c r="E23167">
        <f>VLOOKUP(_2021June_July_review_data[[#This Row],[itemid]],_2021June_July_product_data[[product_itemid]:[product_name]],4,0)</f>
        <v>10925</v>
      </c>
      <c r="F23167" t="str">
        <f>VLOOKUP(_2021June_July_review_data[[#This Row],[shopid]],_2021June_July_shop_data[[#All],[shopid]:[name]],2,0)</f>
        <v>No. 3 men's clothing store</v>
      </c>
      <c r="G23167">
        <v>283754579</v>
      </c>
      <c r="H23167" s="2" t="s">
        <v>26956</v>
      </c>
      <c r="I23167" s="2" t="s">
        <v>2616</v>
      </c>
      <c r="J23167">
        <v>5</v>
      </c>
      <c r="K23167">
        <v>1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</row>
    <row r="23168" spans="1:24" x14ac:dyDescent="0.35">
      <c r="A23168">
        <v>2.021062136984407E+17</v>
      </c>
      <c r="B23168" s="1">
        <v>44368</v>
      </c>
      <c r="C23168">
        <v>3698440700</v>
      </c>
      <c r="D23168">
        <v>5342958629</v>
      </c>
      <c r="E23168">
        <f>VLOOKUP(_2021June_July_review_data[[#This Row],[itemid]],_2021June_July_product_data[[product_itemid]:[product_name]],4,0)</f>
        <v>10925</v>
      </c>
      <c r="F23168" t="str">
        <f>VLOOKUP(_2021June_July_review_data[[#This Row],[shopid]],_2021June_July_shop_data[[#All],[shopid]:[name]],2,0)</f>
        <v>No. 3 men's clothing store</v>
      </c>
      <c r="G23168">
        <v>283754579</v>
      </c>
      <c r="H23168" s="2" t="s">
        <v>2092</v>
      </c>
      <c r="I23168" s="2" t="s">
        <v>26957</v>
      </c>
      <c r="J23168">
        <v>3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</row>
    <row r="23169" spans="1:24" x14ac:dyDescent="0.35">
      <c r="A23169">
        <v>2.0210621353662211E+17</v>
      </c>
      <c r="B23169" s="1">
        <v>44368</v>
      </c>
      <c r="C23169">
        <v>3536622107</v>
      </c>
      <c r="D23169">
        <v>5342958629</v>
      </c>
      <c r="E23169">
        <f>VLOOKUP(_2021June_July_review_data[[#This Row],[itemid]],_2021June_July_product_data[[product_itemid]:[product_name]],4,0)</f>
        <v>10925</v>
      </c>
      <c r="F23169" t="str">
        <f>VLOOKUP(_2021June_July_review_data[[#This Row],[shopid]],_2021June_July_shop_data[[#All],[shopid]:[name]],2,0)</f>
        <v>No. 3 men's clothing store</v>
      </c>
      <c r="G23169">
        <v>283754579</v>
      </c>
      <c r="H23169" s="2" t="s">
        <v>1302</v>
      </c>
      <c r="I23169" s="2" t="s">
        <v>26958</v>
      </c>
      <c r="J23169">
        <v>5</v>
      </c>
      <c r="K23169">
        <v>1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</row>
    <row r="23170" spans="1:24" x14ac:dyDescent="0.35">
      <c r="A23170">
        <v>2.0210621333262467E+17</v>
      </c>
      <c r="B23170" s="1">
        <v>44368</v>
      </c>
      <c r="C23170">
        <v>3332624683</v>
      </c>
      <c r="D23170">
        <v>5342958629</v>
      </c>
      <c r="E23170">
        <f>VLOOKUP(_2021June_July_review_data[[#This Row],[itemid]],_2021June_July_product_data[[product_itemid]:[product_name]],4,0)</f>
        <v>10925</v>
      </c>
      <c r="F23170" t="str">
        <f>VLOOKUP(_2021June_July_review_data[[#This Row],[shopid]],_2021June_July_shop_data[[#All],[shopid]:[name]],2,0)</f>
        <v>No. 3 men's clothing store</v>
      </c>
      <c r="G23170">
        <v>283754579</v>
      </c>
      <c r="H23170" s="2" t="s">
        <v>2043</v>
      </c>
      <c r="I23170" s="2" t="s">
        <v>26959</v>
      </c>
      <c r="J23170">
        <v>5</v>
      </c>
      <c r="K23170">
        <v>0</v>
      </c>
      <c r="L23170">
        <v>0</v>
      </c>
      <c r="M23170">
        <v>1</v>
      </c>
      <c r="N23170">
        <v>1</v>
      </c>
      <c r="O23170">
        <v>0</v>
      </c>
      <c r="P23170">
        <v>1</v>
      </c>
      <c r="Q23170">
        <v>1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</row>
    <row r="23171" spans="1:24" x14ac:dyDescent="0.35">
      <c r="A23171">
        <v>2.0210621361747958E+17</v>
      </c>
      <c r="B23171" s="1">
        <v>44368</v>
      </c>
      <c r="C23171">
        <v>3617479580</v>
      </c>
      <c r="D23171">
        <v>5342958629</v>
      </c>
      <c r="E23171">
        <f>VLOOKUP(_2021June_July_review_data[[#This Row],[itemid]],_2021June_July_product_data[[product_itemid]:[product_name]],4,0)</f>
        <v>10925</v>
      </c>
      <c r="F23171" t="str">
        <f>VLOOKUP(_2021June_July_review_data[[#This Row],[shopid]],_2021June_July_shop_data[[#All],[shopid]:[name]],2,0)</f>
        <v>No. 3 men's clothing store</v>
      </c>
      <c r="G23171">
        <v>283754579</v>
      </c>
      <c r="H23171" s="2" t="s">
        <v>1836</v>
      </c>
      <c r="I23171" s="2" t="s">
        <v>26960</v>
      </c>
      <c r="J23171">
        <v>5</v>
      </c>
      <c r="K23171">
        <v>0</v>
      </c>
      <c r="L23171">
        <v>0</v>
      </c>
      <c r="M23171">
        <v>1</v>
      </c>
      <c r="N23171">
        <v>1</v>
      </c>
      <c r="O23171">
        <v>0</v>
      </c>
      <c r="P23171">
        <v>1</v>
      </c>
      <c r="Q23171">
        <v>1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</row>
    <row r="23172" spans="1:24" x14ac:dyDescent="0.35">
      <c r="A23172">
        <v>2.0210621367035632E+17</v>
      </c>
      <c r="B23172" s="1">
        <v>44368</v>
      </c>
      <c r="C23172">
        <v>3670356315</v>
      </c>
      <c r="D23172">
        <v>5342958629</v>
      </c>
      <c r="E23172">
        <f>VLOOKUP(_2021June_July_review_data[[#This Row],[itemid]],_2021June_July_product_data[[product_itemid]:[product_name]],4,0)</f>
        <v>10925</v>
      </c>
      <c r="F23172" t="str">
        <f>VLOOKUP(_2021June_July_review_data[[#This Row],[shopid]],_2021June_July_shop_data[[#All],[shopid]:[name]],2,0)</f>
        <v>No. 3 men's clothing store</v>
      </c>
      <c r="G23172">
        <v>283754579</v>
      </c>
      <c r="H23172" s="2" t="s">
        <v>6086</v>
      </c>
      <c r="I23172" s="2" t="s">
        <v>26961</v>
      </c>
      <c r="J23172">
        <v>3</v>
      </c>
      <c r="K23172">
        <v>1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</row>
    <row r="23173" spans="1:24" x14ac:dyDescent="0.35">
      <c r="A23173">
        <v>2.0210621366708624E+17</v>
      </c>
      <c r="B23173" s="1">
        <v>44368</v>
      </c>
      <c r="C23173">
        <v>3667086230</v>
      </c>
      <c r="D23173">
        <v>5342958629</v>
      </c>
      <c r="E23173">
        <f>VLOOKUP(_2021June_July_review_data[[#This Row],[itemid]],_2021June_July_product_data[[product_itemid]:[product_name]],4,0)</f>
        <v>10925</v>
      </c>
      <c r="F23173" t="str">
        <f>VLOOKUP(_2021June_July_review_data[[#This Row],[shopid]],_2021June_July_shop_data[[#All],[shopid]:[name]],2,0)</f>
        <v>No. 3 men's clothing store</v>
      </c>
      <c r="G23173">
        <v>283754579</v>
      </c>
      <c r="H23173" s="2" t="s">
        <v>1730</v>
      </c>
      <c r="I23173" s="2" t="s">
        <v>26962</v>
      </c>
      <c r="J23173">
        <v>5</v>
      </c>
      <c r="K23173">
        <v>1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</row>
    <row r="23174" spans="1:24" x14ac:dyDescent="0.35">
      <c r="A23174">
        <v>2.0210621367166982E+17</v>
      </c>
      <c r="B23174" s="1">
        <v>44368</v>
      </c>
      <c r="C23174">
        <v>3671669831</v>
      </c>
      <c r="D23174">
        <v>5342958629</v>
      </c>
      <c r="E23174">
        <f>VLOOKUP(_2021June_July_review_data[[#This Row],[itemid]],_2021June_July_product_data[[product_itemid]:[product_name]],4,0)</f>
        <v>10925</v>
      </c>
      <c r="F23174" t="str">
        <f>VLOOKUP(_2021June_July_review_data[[#This Row],[shopid]],_2021June_July_shop_data[[#All],[shopid]:[name]],2,0)</f>
        <v>No. 3 men's clothing store</v>
      </c>
      <c r="G23174">
        <v>283754579</v>
      </c>
      <c r="H23174" s="2" t="s">
        <v>2073</v>
      </c>
      <c r="I23174" s="2" t="s">
        <v>26963</v>
      </c>
      <c r="J23174">
        <v>5</v>
      </c>
      <c r="K23174">
        <v>0</v>
      </c>
      <c r="L23174">
        <v>0</v>
      </c>
      <c r="M23174">
        <v>1</v>
      </c>
      <c r="N23174">
        <v>1</v>
      </c>
      <c r="O23174">
        <v>0</v>
      </c>
      <c r="P23174">
        <v>1</v>
      </c>
      <c r="Q23174">
        <v>1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</row>
    <row r="23175" spans="1:24" x14ac:dyDescent="0.35">
      <c r="A23175">
        <v>2.0210621380036182E+17</v>
      </c>
      <c r="B23175" s="1">
        <v>44368</v>
      </c>
      <c r="C23175">
        <v>3800361836</v>
      </c>
      <c r="D23175">
        <v>5342958629</v>
      </c>
      <c r="E23175">
        <f>VLOOKUP(_2021June_July_review_data[[#This Row],[itemid]],_2021June_July_product_data[[product_itemid]:[product_name]],4,0)</f>
        <v>10925</v>
      </c>
      <c r="F23175" t="str">
        <f>VLOOKUP(_2021June_July_review_data[[#This Row],[shopid]],_2021June_July_shop_data[[#All],[shopid]:[name]],2,0)</f>
        <v>No. 3 men's clothing store</v>
      </c>
      <c r="G23175">
        <v>283754579</v>
      </c>
      <c r="H23175" s="2" t="s">
        <v>2229</v>
      </c>
      <c r="I23175" s="2" t="s">
        <v>26964</v>
      </c>
      <c r="J23175">
        <v>5</v>
      </c>
      <c r="K23175">
        <v>0</v>
      </c>
      <c r="L23175">
        <v>0</v>
      </c>
      <c r="M23175">
        <v>1</v>
      </c>
      <c r="N23175">
        <v>1</v>
      </c>
      <c r="O23175">
        <v>0</v>
      </c>
      <c r="P23175">
        <v>1</v>
      </c>
      <c r="Q23175">
        <v>1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</row>
    <row r="23176" spans="1:24" x14ac:dyDescent="0.35">
      <c r="A23176">
        <v>2.0210621380034669E+17</v>
      </c>
      <c r="B23176" s="1">
        <v>44368</v>
      </c>
      <c r="C23176">
        <v>3800346702</v>
      </c>
      <c r="D23176">
        <v>5342958629</v>
      </c>
      <c r="E23176">
        <f>VLOOKUP(_2021June_July_review_data[[#This Row],[itemid]],_2021June_July_product_data[[product_itemid]:[product_name]],4,0)</f>
        <v>10925</v>
      </c>
      <c r="F23176" t="str">
        <f>VLOOKUP(_2021June_July_review_data[[#This Row],[shopid]],_2021June_July_shop_data[[#All],[shopid]:[name]],2,0)</f>
        <v>No. 3 men's clothing store</v>
      </c>
      <c r="G23176">
        <v>283754579</v>
      </c>
      <c r="H23176" s="2" t="s">
        <v>2229</v>
      </c>
      <c r="I23176" s="2" t="s">
        <v>26964</v>
      </c>
      <c r="J23176">
        <v>5</v>
      </c>
      <c r="K23176">
        <v>1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</row>
    <row r="23177" spans="1:24" x14ac:dyDescent="0.35">
      <c r="A23177">
        <v>2.021062136256183E+17</v>
      </c>
      <c r="B23177" s="1">
        <v>44368</v>
      </c>
      <c r="C23177">
        <v>3625618293</v>
      </c>
      <c r="D23177">
        <v>5342958629</v>
      </c>
      <c r="E23177">
        <f>VLOOKUP(_2021June_July_review_data[[#This Row],[itemid]],_2021June_July_product_data[[product_itemid]:[product_name]],4,0)</f>
        <v>10925</v>
      </c>
      <c r="F23177" t="str">
        <f>VLOOKUP(_2021June_July_review_data[[#This Row],[shopid]],_2021June_July_shop_data[[#All],[shopid]:[name]],2,0)</f>
        <v>No. 3 men's clothing store</v>
      </c>
      <c r="G23177">
        <v>283754579</v>
      </c>
      <c r="H23177" s="2" t="s">
        <v>26965</v>
      </c>
      <c r="I23177" s="2" t="s">
        <v>26966</v>
      </c>
      <c r="J23177">
        <v>5</v>
      </c>
      <c r="K23177">
        <v>0</v>
      </c>
      <c r="L23177">
        <v>0</v>
      </c>
      <c r="M23177">
        <v>1</v>
      </c>
      <c r="N23177">
        <v>0</v>
      </c>
      <c r="O23177">
        <v>0</v>
      </c>
      <c r="P23177">
        <v>0</v>
      </c>
      <c r="Q23177">
        <v>1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</row>
    <row r="23178" spans="1:24" x14ac:dyDescent="0.35">
      <c r="A23178">
        <v>2.021062129609785E+17</v>
      </c>
      <c r="B23178" s="1">
        <v>44368</v>
      </c>
      <c r="C23178">
        <v>2960978507</v>
      </c>
      <c r="D23178">
        <v>5342958629</v>
      </c>
      <c r="E23178">
        <f>VLOOKUP(_2021June_July_review_data[[#This Row],[itemid]],_2021June_July_product_data[[product_itemid]:[product_name]],4,0)</f>
        <v>10925</v>
      </c>
      <c r="F23178" t="str">
        <f>VLOOKUP(_2021June_July_review_data[[#This Row],[shopid]],_2021June_July_shop_data[[#All],[shopid]:[name]],2,0)</f>
        <v>No. 3 men's clothing store</v>
      </c>
      <c r="G23178">
        <v>283754579</v>
      </c>
      <c r="H23178" s="2" t="s">
        <v>1730</v>
      </c>
      <c r="I23178" s="2" t="s">
        <v>26967</v>
      </c>
      <c r="J23178">
        <v>5</v>
      </c>
      <c r="K23178">
        <v>1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</row>
    <row r="23179" spans="1:24" x14ac:dyDescent="0.35">
      <c r="A23179">
        <v>2.0210621301652486E+17</v>
      </c>
      <c r="B23179" s="1">
        <v>44368</v>
      </c>
      <c r="C23179">
        <v>3016524880</v>
      </c>
      <c r="D23179">
        <v>5342958629</v>
      </c>
      <c r="E23179">
        <f>VLOOKUP(_2021June_July_review_data[[#This Row],[itemid]],_2021June_July_product_data[[product_itemid]:[product_name]],4,0)</f>
        <v>10925</v>
      </c>
      <c r="F23179" t="str">
        <f>VLOOKUP(_2021June_July_review_data[[#This Row],[shopid]],_2021June_July_shop_data[[#All],[shopid]:[name]],2,0)</f>
        <v>No. 3 men's clothing store</v>
      </c>
      <c r="G23179">
        <v>283754579</v>
      </c>
      <c r="H23179" s="2" t="s">
        <v>26968</v>
      </c>
      <c r="I23179" s="2" t="s">
        <v>26969</v>
      </c>
      <c r="J23179">
        <v>5</v>
      </c>
      <c r="K23179">
        <v>0</v>
      </c>
      <c r="L23179">
        <v>0</v>
      </c>
      <c r="M23179">
        <v>1</v>
      </c>
      <c r="N23179">
        <v>0</v>
      </c>
      <c r="O23179">
        <v>0</v>
      </c>
      <c r="P23179">
        <v>0</v>
      </c>
      <c r="Q23179">
        <v>1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</row>
    <row r="23180" spans="1:24" x14ac:dyDescent="0.35">
      <c r="A23180">
        <v>2.021062135557712E+17</v>
      </c>
      <c r="B23180" s="1">
        <v>44368</v>
      </c>
      <c r="C23180">
        <v>3555771208</v>
      </c>
      <c r="D23180">
        <v>5342958629</v>
      </c>
      <c r="E23180">
        <f>VLOOKUP(_2021June_July_review_data[[#This Row],[itemid]],_2021June_July_product_data[[product_itemid]:[product_name]],4,0)</f>
        <v>10925</v>
      </c>
      <c r="F23180" t="str">
        <f>VLOOKUP(_2021June_July_review_data[[#This Row],[shopid]],_2021June_July_shop_data[[#All],[shopid]:[name]],2,0)</f>
        <v>No. 3 men's clothing store</v>
      </c>
      <c r="G23180">
        <v>283754579</v>
      </c>
      <c r="H23180" s="2" t="s">
        <v>6853</v>
      </c>
      <c r="I23180" s="2" t="s">
        <v>26970</v>
      </c>
      <c r="J23180">
        <v>4</v>
      </c>
      <c r="K23180">
        <v>1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</row>
    <row r="23181" spans="1:24" x14ac:dyDescent="0.35">
      <c r="A23181">
        <v>2.0210621298792208E+17</v>
      </c>
      <c r="B23181" s="1">
        <v>44368</v>
      </c>
      <c r="C23181">
        <v>2987922069</v>
      </c>
      <c r="D23181">
        <v>5342958629</v>
      </c>
      <c r="E23181">
        <f>VLOOKUP(_2021June_July_review_data[[#This Row],[itemid]],_2021June_July_product_data[[product_itemid]:[product_name]],4,0)</f>
        <v>10925</v>
      </c>
      <c r="F23181" t="str">
        <f>VLOOKUP(_2021June_July_review_data[[#This Row],[shopid]],_2021June_July_shop_data[[#All],[shopid]:[name]],2,0)</f>
        <v>No. 3 men's clothing store</v>
      </c>
      <c r="G23181">
        <v>283754579</v>
      </c>
      <c r="H23181" s="2" t="s">
        <v>26971</v>
      </c>
      <c r="I23181" s="2" t="s">
        <v>26972</v>
      </c>
      <c r="J23181">
        <v>2</v>
      </c>
      <c r="K23181">
        <v>1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</row>
    <row r="23182" spans="1:24" x14ac:dyDescent="0.35">
      <c r="A23182">
        <v>2.0210621370651939E+17</v>
      </c>
      <c r="B23182" s="1">
        <v>44368</v>
      </c>
      <c r="C23182">
        <v>3706519400</v>
      </c>
      <c r="D23182">
        <v>5342958629</v>
      </c>
      <c r="E23182">
        <f>VLOOKUP(_2021June_July_review_data[[#This Row],[itemid]],_2021June_July_product_data[[product_itemid]:[product_name]],4,0)</f>
        <v>10925</v>
      </c>
      <c r="F23182" t="str">
        <f>VLOOKUP(_2021June_July_review_data[[#This Row],[shopid]],_2021June_July_shop_data[[#All],[shopid]:[name]],2,0)</f>
        <v>No. 3 men's clothing store</v>
      </c>
      <c r="G23182">
        <v>283754579</v>
      </c>
      <c r="H23182" s="2" t="s">
        <v>26973</v>
      </c>
      <c r="I23182" s="2" t="s">
        <v>26974</v>
      </c>
      <c r="J23182">
        <v>5</v>
      </c>
      <c r="K23182">
        <v>1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</row>
    <row r="23183" spans="1:24" x14ac:dyDescent="0.35">
      <c r="A23183">
        <v>2.0210621348530467E+17</v>
      </c>
      <c r="B23183" s="1">
        <v>44368</v>
      </c>
      <c r="C23183">
        <v>3485304680</v>
      </c>
      <c r="D23183">
        <v>5342958629</v>
      </c>
      <c r="E23183">
        <f>VLOOKUP(_2021June_July_review_data[[#This Row],[itemid]],_2021June_July_product_data[[product_itemid]:[product_name]],4,0)</f>
        <v>10925</v>
      </c>
      <c r="F23183" t="str">
        <f>VLOOKUP(_2021June_July_review_data[[#This Row],[shopid]],_2021June_July_shop_data[[#All],[shopid]:[name]],2,0)</f>
        <v>No. 3 men's clothing store</v>
      </c>
      <c r="G23183">
        <v>283754579</v>
      </c>
      <c r="H23183" s="2" t="s">
        <v>6086</v>
      </c>
      <c r="I23183" s="2" t="s">
        <v>26975</v>
      </c>
      <c r="J23183">
        <v>5</v>
      </c>
      <c r="K23183">
        <v>0</v>
      </c>
      <c r="L23183">
        <v>0</v>
      </c>
      <c r="M23183">
        <v>1</v>
      </c>
      <c r="N23183">
        <v>1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</row>
    <row r="23184" spans="1:24" x14ac:dyDescent="0.35">
      <c r="A23184">
        <v>2.0210621365893686E+17</v>
      </c>
      <c r="B23184" s="1">
        <v>44368</v>
      </c>
      <c r="C23184">
        <v>3658936854</v>
      </c>
      <c r="D23184">
        <v>5342958629</v>
      </c>
      <c r="E23184">
        <f>VLOOKUP(_2021June_July_review_data[[#This Row],[itemid]],_2021June_July_product_data[[product_itemid]:[product_name]],4,0)</f>
        <v>10925</v>
      </c>
      <c r="F23184" t="str">
        <f>VLOOKUP(_2021June_July_review_data[[#This Row],[shopid]],_2021June_July_shop_data[[#All],[shopid]:[name]],2,0)</f>
        <v>No. 3 men's clothing store</v>
      </c>
      <c r="G23184">
        <v>283754579</v>
      </c>
      <c r="H23184" s="2" t="s">
        <v>26976</v>
      </c>
      <c r="I23184" s="2" t="s">
        <v>26977</v>
      </c>
      <c r="J23184">
        <v>1</v>
      </c>
      <c r="K23184">
        <v>1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</row>
    <row r="23185" spans="1:24" x14ac:dyDescent="0.35">
      <c r="A23185">
        <v>2.0210621307313632E+17</v>
      </c>
      <c r="B23185" s="1">
        <v>44368</v>
      </c>
      <c r="C23185">
        <v>3073136327</v>
      </c>
      <c r="D23185">
        <v>5342958629</v>
      </c>
      <c r="E23185">
        <f>VLOOKUP(_2021June_July_review_data[[#This Row],[itemid]],_2021June_July_product_data[[product_itemid]:[product_name]],4,0)</f>
        <v>10925</v>
      </c>
      <c r="F23185" t="str">
        <f>VLOOKUP(_2021June_July_review_data[[#This Row],[shopid]],_2021June_July_shop_data[[#All],[shopid]:[name]],2,0)</f>
        <v>No. 3 men's clothing store</v>
      </c>
      <c r="G23185">
        <v>283754579</v>
      </c>
      <c r="H23185" s="2" t="s">
        <v>2068</v>
      </c>
      <c r="I23185" s="2" t="s">
        <v>26978</v>
      </c>
      <c r="J23185">
        <v>5</v>
      </c>
      <c r="K23185">
        <v>0</v>
      </c>
      <c r="L23185">
        <v>0</v>
      </c>
      <c r="M23185">
        <v>1</v>
      </c>
      <c r="N23185">
        <v>1</v>
      </c>
      <c r="O23185">
        <v>0</v>
      </c>
      <c r="P23185">
        <v>1</v>
      </c>
      <c r="Q23185">
        <v>1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</row>
    <row r="23186" spans="1:24" x14ac:dyDescent="0.35">
      <c r="A23186">
        <v>2.0210621368341728E+17</v>
      </c>
      <c r="B23186" s="1">
        <v>44368</v>
      </c>
      <c r="C23186">
        <v>3683417293</v>
      </c>
      <c r="D23186">
        <v>5342958629</v>
      </c>
      <c r="E23186">
        <f>VLOOKUP(_2021June_July_review_data[[#This Row],[itemid]],_2021June_July_product_data[[product_itemid]:[product_name]],4,0)</f>
        <v>10925</v>
      </c>
      <c r="F23186" t="str">
        <f>VLOOKUP(_2021June_July_review_data[[#This Row],[shopid]],_2021June_July_shop_data[[#All],[shopid]:[name]],2,0)</f>
        <v>No. 3 men's clothing store</v>
      </c>
      <c r="G23186">
        <v>283754579</v>
      </c>
      <c r="H23186" s="2" t="s">
        <v>26979</v>
      </c>
      <c r="I23186" s="2" t="s">
        <v>26980</v>
      </c>
      <c r="J23186">
        <v>1</v>
      </c>
      <c r="K23186">
        <v>1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</row>
    <row r="23187" spans="1:24" x14ac:dyDescent="0.35">
      <c r="A23187">
        <v>2.0210621329560605E+17</v>
      </c>
      <c r="B23187" s="1">
        <v>44368</v>
      </c>
      <c r="C23187">
        <v>3295606060</v>
      </c>
      <c r="D23187">
        <v>5342958629</v>
      </c>
      <c r="E23187">
        <f>VLOOKUP(_2021June_July_review_data[[#This Row],[itemid]],_2021June_July_product_data[[product_itemid]:[product_name]],4,0)</f>
        <v>10925</v>
      </c>
      <c r="F23187" t="str">
        <f>VLOOKUP(_2021June_July_review_data[[#This Row],[shopid]],_2021June_July_shop_data[[#All],[shopid]:[name]],2,0)</f>
        <v>No. 3 men's clothing store</v>
      </c>
      <c r="G23187">
        <v>283754579</v>
      </c>
      <c r="H23187" s="2" t="s">
        <v>26981</v>
      </c>
      <c r="I23187" s="2" t="s">
        <v>26982</v>
      </c>
      <c r="J23187">
        <v>5</v>
      </c>
      <c r="K23187">
        <v>1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</row>
    <row r="23188" spans="1:24" x14ac:dyDescent="0.35">
      <c r="A23188">
        <v>2.0210621350251491E+17</v>
      </c>
      <c r="B23188" s="1">
        <v>44368</v>
      </c>
      <c r="C23188">
        <v>3502514917</v>
      </c>
      <c r="D23188">
        <v>5342958629</v>
      </c>
      <c r="E23188">
        <f>VLOOKUP(_2021June_July_review_data[[#This Row],[itemid]],_2021June_July_product_data[[product_itemid]:[product_name]],4,0)</f>
        <v>10925</v>
      </c>
      <c r="F23188" t="str">
        <f>VLOOKUP(_2021June_July_review_data[[#This Row],[shopid]],_2021June_July_shop_data[[#All],[shopid]:[name]],2,0)</f>
        <v>No. 3 men's clothing store</v>
      </c>
      <c r="G23188">
        <v>283754579</v>
      </c>
      <c r="H23188" s="2" t="s">
        <v>2068</v>
      </c>
      <c r="I23188" s="2" t="s">
        <v>26983</v>
      </c>
      <c r="J23188">
        <v>4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1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</row>
    <row r="23189" spans="1:24" x14ac:dyDescent="0.35">
      <c r="A23189">
        <v>2.021062128707223E+17</v>
      </c>
      <c r="B23189" s="1">
        <v>44368</v>
      </c>
      <c r="C23189">
        <v>2870722305</v>
      </c>
      <c r="D23189">
        <v>5342958629</v>
      </c>
      <c r="E23189">
        <f>VLOOKUP(_2021June_July_review_data[[#This Row],[itemid]],_2021June_July_product_data[[product_itemid]:[product_name]],4,0)</f>
        <v>10925</v>
      </c>
      <c r="F23189" t="str">
        <f>VLOOKUP(_2021June_July_review_data[[#This Row],[shopid]],_2021June_July_shop_data[[#All],[shopid]:[name]],2,0)</f>
        <v>No. 3 men's clothing store</v>
      </c>
      <c r="G23189">
        <v>283754579</v>
      </c>
      <c r="H23189" s="2" t="s">
        <v>5415</v>
      </c>
      <c r="I23189" s="2" t="s">
        <v>26984</v>
      </c>
      <c r="J23189">
        <v>5</v>
      </c>
      <c r="K23189">
        <v>1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</row>
    <row r="23190" spans="1:24" x14ac:dyDescent="0.35">
      <c r="A23190">
        <v>2.021062132493801E+17</v>
      </c>
      <c r="B23190" s="1">
        <v>44368</v>
      </c>
      <c r="C23190">
        <v>3249380086</v>
      </c>
      <c r="D23190">
        <v>5342958629</v>
      </c>
      <c r="E23190">
        <f>VLOOKUP(_2021June_July_review_data[[#This Row],[itemid]],_2021June_July_product_data[[product_itemid]:[product_name]],4,0)</f>
        <v>10925</v>
      </c>
      <c r="F23190" t="str">
        <f>VLOOKUP(_2021June_July_review_data[[#This Row],[shopid]],_2021June_July_shop_data[[#All],[shopid]:[name]],2,0)</f>
        <v>No. 3 men's clothing store</v>
      </c>
      <c r="G23190">
        <v>283754579</v>
      </c>
      <c r="H23190" s="2" t="s">
        <v>26985</v>
      </c>
      <c r="I23190" s="2" t="s">
        <v>26986</v>
      </c>
      <c r="J23190">
        <v>5</v>
      </c>
      <c r="K23190">
        <v>1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</row>
    <row r="23191" spans="1:24" x14ac:dyDescent="0.35">
      <c r="A23191">
        <v>2.0210621332514074E+17</v>
      </c>
      <c r="B23191" s="1">
        <v>44368</v>
      </c>
      <c r="C23191">
        <v>3325140751</v>
      </c>
      <c r="D23191">
        <v>5342958629</v>
      </c>
      <c r="E23191">
        <f>VLOOKUP(_2021June_July_review_data[[#This Row],[itemid]],_2021June_July_product_data[[product_itemid]:[product_name]],4,0)</f>
        <v>10925</v>
      </c>
      <c r="F23191" t="str">
        <f>VLOOKUP(_2021June_July_review_data[[#This Row],[shopid]],_2021June_July_shop_data[[#All],[shopid]:[name]],2,0)</f>
        <v>No. 3 men's clothing store</v>
      </c>
      <c r="G23191">
        <v>283754579</v>
      </c>
      <c r="H23191" s="2" t="s">
        <v>4914</v>
      </c>
      <c r="I23191" s="2" t="s">
        <v>26987</v>
      </c>
      <c r="J23191">
        <v>3</v>
      </c>
      <c r="K23191">
        <v>1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</row>
    <row r="23192" spans="1:24" x14ac:dyDescent="0.35">
      <c r="A23192">
        <v>2.0210621333237782E+17</v>
      </c>
      <c r="B23192" s="1">
        <v>44368</v>
      </c>
      <c r="C23192">
        <v>3332377836</v>
      </c>
      <c r="D23192">
        <v>5342958629</v>
      </c>
      <c r="E23192">
        <f>VLOOKUP(_2021June_July_review_data[[#This Row],[itemid]],_2021June_July_product_data[[product_itemid]:[product_name]],4,0)</f>
        <v>10925</v>
      </c>
      <c r="F23192" t="str">
        <f>VLOOKUP(_2021June_July_review_data[[#This Row],[shopid]],_2021June_July_shop_data[[#All],[shopid]:[name]],2,0)</f>
        <v>No. 3 men's clothing store</v>
      </c>
      <c r="G23192">
        <v>283754579</v>
      </c>
      <c r="H23192" s="2" t="s">
        <v>2446</v>
      </c>
      <c r="I23192" s="2" t="s">
        <v>26988</v>
      </c>
      <c r="J23192">
        <v>3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</row>
    <row r="23193" spans="1:24" x14ac:dyDescent="0.35">
      <c r="A23193">
        <v>2.0210621508109181E+17</v>
      </c>
      <c r="B23193" s="1">
        <v>44368</v>
      </c>
      <c r="C23193">
        <v>5081091817</v>
      </c>
      <c r="D23193">
        <v>9221125178</v>
      </c>
      <c r="E23193" t="e">
        <f>VLOOKUP(_2021June_July_review_data[[#This Row],[itemid]],_2021June_July_product_data[[product_itemid]:[product_name]],4,0)</f>
        <v>#N/A</v>
      </c>
      <c r="F23193" t="e">
        <f>VLOOKUP(_2021June_July_review_data[[#This Row],[shopid]],_2021June_July_shop_data[[#All],[shopid]:[name]],2,0)</f>
        <v>#N/A</v>
      </c>
      <c r="G23193">
        <v>322419439</v>
      </c>
      <c r="H23193" s="2" t="s">
        <v>26989</v>
      </c>
      <c r="I23193" s="2" t="s">
        <v>26990</v>
      </c>
      <c r="J23193">
        <v>5</v>
      </c>
      <c r="K23193">
        <v>1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</row>
    <row r="23194" spans="1:24" x14ac:dyDescent="0.35">
      <c r="A23194">
        <v>2.0210621489014032E+17</v>
      </c>
      <c r="B23194" s="1">
        <v>44368</v>
      </c>
      <c r="C23194">
        <v>4890140318</v>
      </c>
      <c r="D23194">
        <v>9221125178</v>
      </c>
      <c r="E23194" t="e">
        <f>VLOOKUP(_2021June_July_review_data[[#This Row],[itemid]],_2021June_July_product_data[[product_itemid]:[product_name]],4,0)</f>
        <v>#N/A</v>
      </c>
      <c r="F23194" t="e">
        <f>VLOOKUP(_2021June_July_review_data[[#This Row],[shopid]],_2021June_July_shop_data[[#All],[shopid]:[name]],2,0)</f>
        <v>#N/A</v>
      </c>
      <c r="G23194">
        <v>322419439</v>
      </c>
      <c r="H23194" s="2" t="s">
        <v>26991</v>
      </c>
      <c r="I23194" s="2" t="s">
        <v>26992</v>
      </c>
      <c r="J23194">
        <v>5</v>
      </c>
      <c r="K23194">
        <v>1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</row>
    <row r="23195" spans="1:24" x14ac:dyDescent="0.35">
      <c r="A23195">
        <v>2.0210621451030714E+17</v>
      </c>
      <c r="B23195" s="1">
        <v>44368</v>
      </c>
      <c r="C23195">
        <v>4510307138</v>
      </c>
      <c r="D23195">
        <v>9221125178</v>
      </c>
      <c r="E23195" t="e">
        <f>VLOOKUP(_2021June_July_review_data[[#This Row],[itemid]],_2021June_July_product_data[[product_itemid]:[product_name]],4,0)</f>
        <v>#N/A</v>
      </c>
      <c r="F23195" t="e">
        <f>VLOOKUP(_2021June_July_review_data[[#This Row],[shopid]],_2021June_July_shop_data[[#All],[shopid]:[name]],2,0)</f>
        <v>#N/A</v>
      </c>
      <c r="G23195">
        <v>322419439</v>
      </c>
      <c r="H23195" s="2" t="s">
        <v>26993</v>
      </c>
      <c r="I23195" s="2" t="s">
        <v>26994</v>
      </c>
      <c r="J23195">
        <v>5</v>
      </c>
      <c r="K23195">
        <v>1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</row>
    <row r="23196" spans="1:24" x14ac:dyDescent="0.35">
      <c r="A23196">
        <v>2.0210621450587155E+17</v>
      </c>
      <c r="B23196" s="1">
        <v>44368</v>
      </c>
      <c r="C23196">
        <v>4505871539</v>
      </c>
      <c r="D23196">
        <v>9221125178</v>
      </c>
      <c r="E23196" t="e">
        <f>VLOOKUP(_2021June_July_review_data[[#This Row],[itemid]],_2021June_July_product_data[[product_itemid]:[product_name]],4,0)</f>
        <v>#N/A</v>
      </c>
      <c r="F23196" t="e">
        <f>VLOOKUP(_2021June_July_review_data[[#This Row],[shopid]],_2021June_July_shop_data[[#All],[shopid]:[name]],2,0)</f>
        <v>#N/A</v>
      </c>
      <c r="G23196">
        <v>322419439</v>
      </c>
      <c r="H23196" s="2" t="s">
        <v>26995</v>
      </c>
      <c r="I23196" s="2" t="s">
        <v>26996</v>
      </c>
      <c r="J23196">
        <v>5</v>
      </c>
      <c r="K23196">
        <v>1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</row>
    <row r="23197" spans="1:24" x14ac:dyDescent="0.35">
      <c r="A23197">
        <v>2.0210621499807786E+17</v>
      </c>
      <c r="B23197" s="1">
        <v>44368</v>
      </c>
      <c r="C23197">
        <v>4998077857</v>
      </c>
      <c r="D23197">
        <v>9221125178</v>
      </c>
      <c r="E23197" t="e">
        <f>VLOOKUP(_2021June_July_review_data[[#This Row],[itemid]],_2021June_July_product_data[[product_itemid]:[product_name]],4,0)</f>
        <v>#N/A</v>
      </c>
      <c r="F23197" t="e">
        <f>VLOOKUP(_2021June_July_review_data[[#This Row],[shopid]],_2021June_July_shop_data[[#All],[shopid]:[name]],2,0)</f>
        <v>#N/A</v>
      </c>
      <c r="G23197">
        <v>322419439</v>
      </c>
      <c r="H23197" s="2" t="s">
        <v>26997</v>
      </c>
      <c r="I23197" s="2" t="s">
        <v>1170</v>
      </c>
      <c r="J23197">
        <v>5</v>
      </c>
      <c r="K23197">
        <v>1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</row>
    <row r="23198" spans="1:24" x14ac:dyDescent="0.35">
      <c r="A23198">
        <v>2.0210621475673011E+17</v>
      </c>
      <c r="B23198" s="1">
        <v>44368</v>
      </c>
      <c r="C23198">
        <v>4756730102</v>
      </c>
      <c r="D23198">
        <v>9221125178</v>
      </c>
      <c r="E23198" t="e">
        <f>VLOOKUP(_2021June_July_review_data[[#This Row],[itemid]],_2021June_July_product_data[[product_itemid]:[product_name]],4,0)</f>
        <v>#N/A</v>
      </c>
      <c r="F23198" t="e">
        <f>VLOOKUP(_2021June_July_review_data[[#This Row],[shopid]],_2021June_July_shop_data[[#All],[shopid]:[name]],2,0)</f>
        <v>#N/A</v>
      </c>
      <c r="G23198">
        <v>322419439</v>
      </c>
      <c r="H23198" s="2" t="s">
        <v>26997</v>
      </c>
      <c r="I23198" s="2" t="s">
        <v>1170</v>
      </c>
      <c r="J23198">
        <v>5</v>
      </c>
      <c r="K23198">
        <v>1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</row>
    <row r="23199" spans="1:24" x14ac:dyDescent="0.35">
      <c r="A23199">
        <v>2.0210621475673037E+17</v>
      </c>
      <c r="B23199" s="1">
        <v>44368</v>
      </c>
      <c r="C23199">
        <v>4756730376</v>
      </c>
      <c r="D23199">
        <v>9221125178</v>
      </c>
      <c r="E23199" t="e">
        <f>VLOOKUP(_2021June_July_review_data[[#This Row],[itemid]],_2021June_July_product_data[[product_itemid]:[product_name]],4,0)</f>
        <v>#N/A</v>
      </c>
      <c r="F23199" t="e">
        <f>VLOOKUP(_2021June_July_review_data[[#This Row],[shopid]],_2021June_July_shop_data[[#All],[shopid]:[name]],2,0)</f>
        <v>#N/A</v>
      </c>
      <c r="G23199">
        <v>322419439</v>
      </c>
      <c r="H23199" s="2" t="s">
        <v>26997</v>
      </c>
      <c r="I23199" s="2" t="s">
        <v>1170</v>
      </c>
      <c r="J23199">
        <v>5</v>
      </c>
      <c r="K23199">
        <v>1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</row>
    <row r="23200" spans="1:24" x14ac:dyDescent="0.35">
      <c r="A23200">
        <v>2.0210621463179661E+17</v>
      </c>
      <c r="B23200" s="1">
        <v>44368</v>
      </c>
      <c r="C23200">
        <v>4631796616</v>
      </c>
      <c r="D23200">
        <v>9221125178</v>
      </c>
      <c r="E23200" t="e">
        <f>VLOOKUP(_2021June_July_review_data[[#This Row],[itemid]],_2021June_July_product_data[[product_itemid]:[product_name]],4,0)</f>
        <v>#N/A</v>
      </c>
      <c r="F23200" t="e">
        <f>VLOOKUP(_2021June_July_review_data[[#This Row],[shopid]],_2021June_July_shop_data[[#All],[shopid]:[name]],2,0)</f>
        <v>#N/A</v>
      </c>
      <c r="G23200">
        <v>322419439</v>
      </c>
      <c r="H23200" s="2" t="s">
        <v>26998</v>
      </c>
      <c r="I23200" s="2" t="s">
        <v>1170</v>
      </c>
      <c r="J23200">
        <v>5</v>
      </c>
      <c r="K23200">
        <v>1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</row>
    <row r="23201" spans="1:24" x14ac:dyDescent="0.35">
      <c r="A23201">
        <v>2.0210621484442451E+17</v>
      </c>
      <c r="B23201" s="1">
        <v>44368</v>
      </c>
      <c r="C23201">
        <v>4844424525</v>
      </c>
      <c r="D23201">
        <v>9221125178</v>
      </c>
      <c r="E23201" t="e">
        <f>VLOOKUP(_2021June_July_review_data[[#This Row],[itemid]],_2021June_July_product_data[[product_itemid]:[product_name]],4,0)</f>
        <v>#N/A</v>
      </c>
      <c r="F23201" t="e">
        <f>VLOOKUP(_2021June_July_review_data[[#This Row],[shopid]],_2021June_July_shop_data[[#All],[shopid]:[name]],2,0)</f>
        <v>#N/A</v>
      </c>
      <c r="G23201">
        <v>322419439</v>
      </c>
      <c r="H23201" s="2" t="s">
        <v>1842</v>
      </c>
      <c r="I23201" s="2" t="s">
        <v>1170</v>
      </c>
      <c r="J23201">
        <v>5</v>
      </c>
      <c r="K23201">
        <v>0</v>
      </c>
      <c r="L23201">
        <v>0</v>
      </c>
      <c r="M23201">
        <v>1</v>
      </c>
      <c r="N23201">
        <v>1</v>
      </c>
      <c r="O23201">
        <v>0</v>
      </c>
      <c r="P23201">
        <v>1</v>
      </c>
      <c r="Q23201">
        <v>1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</row>
    <row r="23202" spans="1:24" x14ac:dyDescent="0.35">
      <c r="A23202">
        <v>2.0210621489624445E+17</v>
      </c>
      <c r="B23202" s="1">
        <v>44368</v>
      </c>
      <c r="C23202">
        <v>4896244433</v>
      </c>
      <c r="D23202">
        <v>9221125178</v>
      </c>
      <c r="E23202" t="e">
        <f>VLOOKUP(_2021June_July_review_data[[#This Row],[itemid]],_2021June_July_product_data[[product_itemid]:[product_name]],4,0)</f>
        <v>#N/A</v>
      </c>
      <c r="F23202" t="e">
        <f>VLOOKUP(_2021June_July_review_data[[#This Row],[shopid]],_2021June_July_shop_data[[#All],[shopid]:[name]],2,0)</f>
        <v>#N/A</v>
      </c>
      <c r="G23202">
        <v>322419439</v>
      </c>
      <c r="H23202" s="2" t="s">
        <v>26999</v>
      </c>
      <c r="I23202" s="2" t="s">
        <v>1170</v>
      </c>
      <c r="J23202">
        <v>5</v>
      </c>
      <c r="K23202">
        <v>1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</row>
    <row r="23203" spans="1:24" x14ac:dyDescent="0.35">
      <c r="A23203">
        <v>2.021062149179191E+17</v>
      </c>
      <c r="B23203" s="1">
        <v>44368</v>
      </c>
      <c r="C23203">
        <v>4917919098</v>
      </c>
      <c r="D23203">
        <v>9221125178</v>
      </c>
      <c r="E23203" t="e">
        <f>VLOOKUP(_2021June_July_review_data[[#This Row],[itemid]],_2021June_July_product_data[[product_itemid]:[product_name]],4,0)</f>
        <v>#N/A</v>
      </c>
      <c r="F23203" t="e">
        <f>VLOOKUP(_2021June_July_review_data[[#This Row],[shopid]],_2021June_July_shop_data[[#All],[shopid]:[name]],2,0)</f>
        <v>#N/A</v>
      </c>
      <c r="G23203">
        <v>322419439</v>
      </c>
      <c r="H23203" s="2" t="s">
        <v>27000</v>
      </c>
      <c r="I23203" s="2" t="s">
        <v>1170</v>
      </c>
      <c r="J23203">
        <v>5</v>
      </c>
      <c r="K23203">
        <v>1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</row>
    <row r="23204" spans="1:24" x14ac:dyDescent="0.35">
      <c r="A23204">
        <v>2.021062149179184E+17</v>
      </c>
      <c r="B23204" s="1">
        <v>44368</v>
      </c>
      <c r="C23204">
        <v>4917918400</v>
      </c>
      <c r="D23204">
        <v>9221125178</v>
      </c>
      <c r="E23204" t="e">
        <f>VLOOKUP(_2021June_July_review_data[[#This Row],[itemid]],_2021June_July_product_data[[product_itemid]:[product_name]],4,0)</f>
        <v>#N/A</v>
      </c>
      <c r="F23204" t="e">
        <f>VLOOKUP(_2021June_July_review_data[[#This Row],[shopid]],_2021June_July_shop_data[[#All],[shopid]:[name]],2,0)</f>
        <v>#N/A</v>
      </c>
      <c r="G23204">
        <v>322419439</v>
      </c>
      <c r="H23204" s="2" t="s">
        <v>27000</v>
      </c>
      <c r="I23204" s="2" t="s">
        <v>1170</v>
      </c>
      <c r="J23204">
        <v>5</v>
      </c>
      <c r="K23204">
        <v>1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</row>
    <row r="23205" spans="1:24" x14ac:dyDescent="0.35">
      <c r="A23205">
        <v>2.0210621470361814E+17</v>
      </c>
      <c r="B23205" s="1">
        <v>44368</v>
      </c>
      <c r="C23205">
        <v>4703618139</v>
      </c>
      <c r="D23205">
        <v>9221125178</v>
      </c>
      <c r="E23205" t="e">
        <f>VLOOKUP(_2021June_July_review_data[[#This Row],[itemid]],_2021June_July_product_data[[product_itemid]:[product_name]],4,0)</f>
        <v>#N/A</v>
      </c>
      <c r="F23205" t="e">
        <f>VLOOKUP(_2021June_July_review_data[[#This Row],[shopid]],_2021June_July_shop_data[[#All],[shopid]:[name]],2,0)</f>
        <v>#N/A</v>
      </c>
      <c r="G23205">
        <v>322419439</v>
      </c>
      <c r="H23205" s="2" t="s">
        <v>27000</v>
      </c>
      <c r="I23205" s="2" t="s">
        <v>1170</v>
      </c>
      <c r="J23205">
        <v>5</v>
      </c>
      <c r="K23205">
        <v>1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</row>
    <row r="23206" spans="1:24" x14ac:dyDescent="0.35">
      <c r="A23206">
        <v>2.0210621507112685E+17</v>
      </c>
      <c r="B23206" s="1">
        <v>44368</v>
      </c>
      <c r="C23206">
        <v>5071126863</v>
      </c>
      <c r="D23206">
        <v>9221125178</v>
      </c>
      <c r="E23206" t="e">
        <f>VLOOKUP(_2021June_July_review_data[[#This Row],[itemid]],_2021June_July_product_data[[product_itemid]:[product_name]],4,0)</f>
        <v>#N/A</v>
      </c>
      <c r="F23206" t="e">
        <f>VLOOKUP(_2021June_July_review_data[[#This Row],[shopid]],_2021June_July_shop_data[[#All],[shopid]:[name]],2,0)</f>
        <v>#N/A</v>
      </c>
      <c r="G23206">
        <v>322419439</v>
      </c>
      <c r="H23206" s="2" t="s">
        <v>27001</v>
      </c>
      <c r="I23206" s="2" t="s">
        <v>1170</v>
      </c>
      <c r="J23206">
        <v>5</v>
      </c>
      <c r="K23206">
        <v>1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</row>
    <row r="23207" spans="1:24" x14ac:dyDescent="0.35">
      <c r="A23207">
        <v>2.0210621500733488E+17</v>
      </c>
      <c r="B23207" s="1">
        <v>44368</v>
      </c>
      <c r="C23207">
        <v>5007334868</v>
      </c>
      <c r="D23207">
        <v>9221125178</v>
      </c>
      <c r="E23207" t="e">
        <f>VLOOKUP(_2021June_July_review_data[[#This Row],[itemid]],_2021June_July_product_data[[product_itemid]:[product_name]],4,0)</f>
        <v>#N/A</v>
      </c>
      <c r="F23207" t="e">
        <f>VLOOKUP(_2021June_July_review_data[[#This Row],[shopid]],_2021June_July_shop_data[[#All],[shopid]:[name]],2,0)</f>
        <v>#N/A</v>
      </c>
      <c r="G23207">
        <v>322419439</v>
      </c>
      <c r="H23207" s="2" t="s">
        <v>1499</v>
      </c>
      <c r="I23207" s="2" t="s">
        <v>1170</v>
      </c>
      <c r="J23207">
        <v>5</v>
      </c>
      <c r="K23207">
        <v>1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</row>
    <row r="23208" spans="1:24" x14ac:dyDescent="0.35">
      <c r="A23208">
        <v>2.021062150719809E+17</v>
      </c>
      <c r="B23208" s="1">
        <v>44368</v>
      </c>
      <c r="C23208">
        <v>5071980900</v>
      </c>
      <c r="D23208">
        <v>9221125178</v>
      </c>
      <c r="E23208" t="e">
        <f>VLOOKUP(_2021June_July_review_data[[#This Row],[itemid]],_2021June_July_product_data[[product_itemid]:[product_name]],4,0)</f>
        <v>#N/A</v>
      </c>
      <c r="F23208" t="e">
        <f>VLOOKUP(_2021June_July_review_data[[#This Row],[shopid]],_2021June_July_shop_data[[#All],[shopid]:[name]],2,0)</f>
        <v>#N/A</v>
      </c>
      <c r="G23208">
        <v>322419439</v>
      </c>
      <c r="H23208" s="2" t="s">
        <v>27002</v>
      </c>
      <c r="I23208" s="2" t="s">
        <v>1170</v>
      </c>
      <c r="J23208">
        <v>5</v>
      </c>
      <c r="K23208">
        <v>1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</row>
    <row r="23209" spans="1:24" x14ac:dyDescent="0.35">
      <c r="A23209">
        <v>2.0210621463590928E+17</v>
      </c>
      <c r="B23209" s="1">
        <v>44368</v>
      </c>
      <c r="C23209">
        <v>4635909281</v>
      </c>
      <c r="D23209">
        <v>9221125178</v>
      </c>
      <c r="E23209" t="e">
        <f>VLOOKUP(_2021June_July_review_data[[#This Row],[itemid]],_2021June_July_product_data[[product_itemid]:[product_name]],4,0)</f>
        <v>#N/A</v>
      </c>
      <c r="F23209" t="e">
        <f>VLOOKUP(_2021June_July_review_data[[#This Row],[shopid]],_2021June_July_shop_data[[#All],[shopid]:[name]],2,0)</f>
        <v>#N/A</v>
      </c>
      <c r="G23209">
        <v>322419439</v>
      </c>
      <c r="H23209" s="2" t="s">
        <v>27003</v>
      </c>
      <c r="I23209" s="2" t="s">
        <v>1170</v>
      </c>
      <c r="J23209">
        <v>5</v>
      </c>
      <c r="K23209">
        <v>1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</row>
    <row r="23210" spans="1:24" x14ac:dyDescent="0.35">
      <c r="A23210">
        <v>2.0210621491299376E+17</v>
      </c>
      <c r="B23210" s="1">
        <v>44368</v>
      </c>
      <c r="C23210">
        <v>4912993767</v>
      </c>
      <c r="D23210">
        <v>9221125178</v>
      </c>
      <c r="E23210" t="e">
        <f>VLOOKUP(_2021June_July_review_data[[#This Row],[itemid]],_2021June_July_product_data[[product_itemid]:[product_name]],4,0)</f>
        <v>#N/A</v>
      </c>
      <c r="F23210" t="e">
        <f>VLOOKUP(_2021June_July_review_data[[#This Row],[shopid]],_2021June_July_shop_data[[#All],[shopid]:[name]],2,0)</f>
        <v>#N/A</v>
      </c>
      <c r="G23210">
        <v>322419439</v>
      </c>
      <c r="H23210" s="2" t="s">
        <v>27004</v>
      </c>
      <c r="I23210" s="2" t="s">
        <v>1170</v>
      </c>
      <c r="J23210">
        <v>5</v>
      </c>
      <c r="K23210">
        <v>1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</row>
    <row r="23211" spans="1:24" x14ac:dyDescent="0.35">
      <c r="A23211">
        <v>2.0210621479810317E+17</v>
      </c>
      <c r="B23211" s="1">
        <v>44368</v>
      </c>
      <c r="C23211">
        <v>4798103183</v>
      </c>
      <c r="D23211">
        <v>9221125178</v>
      </c>
      <c r="E23211" t="e">
        <f>VLOOKUP(_2021June_July_review_data[[#This Row],[itemid]],_2021June_July_product_data[[product_itemid]:[product_name]],4,0)</f>
        <v>#N/A</v>
      </c>
      <c r="F23211" t="e">
        <f>VLOOKUP(_2021June_July_review_data[[#This Row],[shopid]],_2021June_July_shop_data[[#All],[shopid]:[name]],2,0)</f>
        <v>#N/A</v>
      </c>
      <c r="G23211">
        <v>322419439</v>
      </c>
      <c r="H23211" s="2" t="s">
        <v>27005</v>
      </c>
      <c r="I23211" s="2" t="s">
        <v>1170</v>
      </c>
      <c r="J23211">
        <v>5</v>
      </c>
      <c r="K23211">
        <v>1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</row>
    <row r="23212" spans="1:24" x14ac:dyDescent="0.35">
      <c r="A23212">
        <v>2.0210621491481635E+17</v>
      </c>
      <c r="B23212" s="1">
        <v>44368</v>
      </c>
      <c r="C23212">
        <v>4914816365</v>
      </c>
      <c r="D23212">
        <v>9221125178</v>
      </c>
      <c r="E23212" t="e">
        <f>VLOOKUP(_2021June_July_review_data[[#This Row],[itemid]],_2021June_July_product_data[[product_itemid]:[product_name]],4,0)</f>
        <v>#N/A</v>
      </c>
      <c r="F23212" t="e">
        <f>VLOOKUP(_2021June_July_review_data[[#This Row],[shopid]],_2021June_July_shop_data[[#All],[shopid]:[name]],2,0)</f>
        <v>#N/A</v>
      </c>
      <c r="G23212">
        <v>322419439</v>
      </c>
      <c r="H23212" s="2" t="s">
        <v>27002</v>
      </c>
      <c r="I23212" s="2" t="s">
        <v>1170</v>
      </c>
      <c r="J23212">
        <v>5</v>
      </c>
      <c r="K23212">
        <v>1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</row>
    <row r="23213" spans="1:24" x14ac:dyDescent="0.35">
      <c r="A23213">
        <v>2.0210621475387795E+17</v>
      </c>
      <c r="B23213" s="1">
        <v>44368</v>
      </c>
      <c r="C23213">
        <v>4753877938</v>
      </c>
      <c r="D23213">
        <v>9221125178</v>
      </c>
      <c r="E23213" t="e">
        <f>VLOOKUP(_2021June_July_review_data[[#This Row],[itemid]],_2021June_July_product_data[[product_itemid]:[product_name]],4,0)</f>
        <v>#N/A</v>
      </c>
      <c r="F23213" t="e">
        <f>VLOOKUP(_2021June_July_review_data[[#This Row],[shopid]],_2021June_July_shop_data[[#All],[shopid]:[name]],2,0)</f>
        <v>#N/A</v>
      </c>
      <c r="G23213">
        <v>322419439</v>
      </c>
      <c r="H23213" s="2" t="s">
        <v>27002</v>
      </c>
      <c r="I23213" s="2" t="s">
        <v>1170</v>
      </c>
      <c r="J23213">
        <v>5</v>
      </c>
      <c r="K23213">
        <v>1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</row>
    <row r="23214" spans="1:24" x14ac:dyDescent="0.35">
      <c r="A23214">
        <v>2.0210621485378669E+17</v>
      </c>
      <c r="B23214" s="1">
        <v>44368</v>
      </c>
      <c r="C23214">
        <v>4853786681</v>
      </c>
      <c r="D23214">
        <v>9221125178</v>
      </c>
      <c r="E23214" t="e">
        <f>VLOOKUP(_2021June_July_review_data[[#This Row],[itemid]],_2021June_July_product_data[[product_itemid]:[product_name]],4,0)</f>
        <v>#N/A</v>
      </c>
      <c r="F23214" t="e">
        <f>VLOOKUP(_2021June_July_review_data[[#This Row],[shopid]],_2021June_July_shop_data[[#All],[shopid]:[name]],2,0)</f>
        <v>#N/A</v>
      </c>
      <c r="G23214">
        <v>322419439</v>
      </c>
      <c r="H23214" s="2" t="s">
        <v>27006</v>
      </c>
      <c r="I23214" s="2" t="s">
        <v>1170</v>
      </c>
      <c r="J23214">
        <v>5</v>
      </c>
      <c r="K23214">
        <v>1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</row>
    <row r="23215" spans="1:24" x14ac:dyDescent="0.35">
      <c r="A23215">
        <v>2.0210621479488099E+17</v>
      </c>
      <c r="B23215" s="1">
        <v>44368</v>
      </c>
      <c r="C23215">
        <v>4794880997</v>
      </c>
      <c r="D23215">
        <v>9221125178</v>
      </c>
      <c r="E23215" t="e">
        <f>VLOOKUP(_2021June_July_review_data[[#This Row],[itemid]],_2021June_July_product_data[[product_itemid]:[product_name]],4,0)</f>
        <v>#N/A</v>
      </c>
      <c r="F23215" t="e">
        <f>VLOOKUP(_2021June_July_review_data[[#This Row],[shopid]],_2021June_July_shop_data[[#All],[shopid]:[name]],2,0)</f>
        <v>#N/A</v>
      </c>
      <c r="G23215">
        <v>322419439</v>
      </c>
      <c r="H23215" s="2" t="s">
        <v>27002</v>
      </c>
      <c r="I23215" s="2" t="s">
        <v>1170</v>
      </c>
      <c r="J23215">
        <v>5</v>
      </c>
      <c r="K23215">
        <v>1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</row>
    <row r="23216" spans="1:24" x14ac:dyDescent="0.35">
      <c r="A23216">
        <v>2.0210621479488298E+17</v>
      </c>
      <c r="B23216" s="1">
        <v>44368</v>
      </c>
      <c r="C23216">
        <v>4794882977</v>
      </c>
      <c r="D23216">
        <v>9221125178</v>
      </c>
      <c r="E23216" t="e">
        <f>VLOOKUP(_2021June_July_review_data[[#This Row],[itemid]],_2021June_July_product_data[[product_itemid]:[product_name]],4,0)</f>
        <v>#N/A</v>
      </c>
      <c r="F23216" t="e">
        <f>VLOOKUP(_2021June_July_review_data[[#This Row],[shopid]],_2021June_July_shop_data[[#All],[shopid]:[name]],2,0)</f>
        <v>#N/A</v>
      </c>
      <c r="G23216">
        <v>322419439</v>
      </c>
      <c r="H23216" s="2" t="s">
        <v>27002</v>
      </c>
      <c r="I23216" s="2" t="s">
        <v>1170</v>
      </c>
      <c r="J23216">
        <v>5</v>
      </c>
      <c r="K23216">
        <v>1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</row>
    <row r="23217" spans="1:24" x14ac:dyDescent="0.35">
      <c r="A23217">
        <v>2.0210621484172317E+17</v>
      </c>
      <c r="B23217" s="1">
        <v>44368</v>
      </c>
      <c r="C23217">
        <v>4841723154</v>
      </c>
      <c r="D23217">
        <v>9221125178</v>
      </c>
      <c r="E23217" t="e">
        <f>VLOOKUP(_2021June_July_review_data[[#This Row],[itemid]],_2021June_July_product_data[[product_itemid]:[product_name]],4,0)</f>
        <v>#N/A</v>
      </c>
      <c r="F23217" t="e">
        <f>VLOOKUP(_2021June_July_review_data[[#This Row],[shopid]],_2021June_July_shop_data[[#All],[shopid]:[name]],2,0)</f>
        <v>#N/A</v>
      </c>
      <c r="G23217">
        <v>322419439</v>
      </c>
      <c r="H23217" s="2" t="s">
        <v>27007</v>
      </c>
      <c r="I23217" s="2" t="s">
        <v>1170</v>
      </c>
      <c r="J23217">
        <v>5</v>
      </c>
      <c r="K23217">
        <v>1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</row>
    <row r="23218" spans="1:24" x14ac:dyDescent="0.35">
      <c r="A23218">
        <v>2.0210621492326365E+17</v>
      </c>
      <c r="B23218" s="1">
        <v>44368</v>
      </c>
      <c r="C23218">
        <v>4923263652</v>
      </c>
      <c r="D23218">
        <v>9221125178</v>
      </c>
      <c r="E23218" t="e">
        <f>VLOOKUP(_2021June_July_review_data[[#This Row],[itemid]],_2021June_July_product_data[[product_itemid]:[product_name]],4,0)</f>
        <v>#N/A</v>
      </c>
      <c r="F23218" t="e">
        <f>VLOOKUP(_2021June_July_review_data[[#This Row],[shopid]],_2021June_July_shop_data[[#All],[shopid]:[name]],2,0)</f>
        <v>#N/A</v>
      </c>
      <c r="G23218">
        <v>322419439</v>
      </c>
      <c r="H23218" s="2" t="s">
        <v>27008</v>
      </c>
      <c r="I23218" s="2" t="s">
        <v>1170</v>
      </c>
      <c r="J23218">
        <v>5</v>
      </c>
      <c r="K23218">
        <v>1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</row>
    <row r="23219" spans="1:24" x14ac:dyDescent="0.35">
      <c r="A23219">
        <v>2.0210621463785392E+17</v>
      </c>
      <c r="B23219" s="1">
        <v>44368</v>
      </c>
      <c r="C23219">
        <v>4637853925</v>
      </c>
      <c r="D23219">
        <v>9221125178</v>
      </c>
      <c r="E23219" t="e">
        <f>VLOOKUP(_2021June_July_review_data[[#This Row],[itemid]],_2021June_July_product_data[[product_itemid]:[product_name]],4,0)</f>
        <v>#N/A</v>
      </c>
      <c r="F23219" t="e">
        <f>VLOOKUP(_2021June_July_review_data[[#This Row],[shopid]],_2021June_July_shop_data[[#All],[shopid]:[name]],2,0)</f>
        <v>#N/A</v>
      </c>
      <c r="G23219">
        <v>322419439</v>
      </c>
      <c r="H23219" s="2" t="s">
        <v>27009</v>
      </c>
      <c r="I23219" s="2" t="s">
        <v>1170</v>
      </c>
      <c r="J23219">
        <v>5</v>
      </c>
      <c r="K23219">
        <v>1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</row>
    <row r="23220" spans="1:24" x14ac:dyDescent="0.35">
      <c r="A23220">
        <v>2.021062147932641E+17</v>
      </c>
      <c r="B23220" s="1">
        <v>44368</v>
      </c>
      <c r="C23220">
        <v>4793264101</v>
      </c>
      <c r="D23220">
        <v>9221125178</v>
      </c>
      <c r="E23220" t="e">
        <f>VLOOKUP(_2021June_July_review_data[[#This Row],[itemid]],_2021June_July_product_data[[product_itemid]:[product_name]],4,0)</f>
        <v>#N/A</v>
      </c>
      <c r="F23220" t="e">
        <f>VLOOKUP(_2021June_July_review_data[[#This Row],[shopid]],_2021June_July_shop_data[[#All],[shopid]:[name]],2,0)</f>
        <v>#N/A</v>
      </c>
      <c r="G23220">
        <v>322419439</v>
      </c>
      <c r="H23220" s="2" t="s">
        <v>2476</v>
      </c>
      <c r="I23220" s="2" t="s">
        <v>1170</v>
      </c>
      <c r="J23220">
        <v>5</v>
      </c>
      <c r="K23220">
        <v>1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</row>
    <row r="23221" spans="1:24" x14ac:dyDescent="0.35">
      <c r="A23221">
        <v>2.0210621479028979E+17</v>
      </c>
      <c r="B23221" s="1">
        <v>44368</v>
      </c>
      <c r="C23221">
        <v>4790289805</v>
      </c>
      <c r="D23221">
        <v>9221125178</v>
      </c>
      <c r="E23221" t="e">
        <f>VLOOKUP(_2021June_July_review_data[[#This Row],[itemid]],_2021June_July_product_data[[product_itemid]:[product_name]],4,0)</f>
        <v>#N/A</v>
      </c>
      <c r="F23221" t="e">
        <f>VLOOKUP(_2021June_July_review_data[[#This Row],[shopid]],_2021June_July_shop_data[[#All],[shopid]:[name]],2,0)</f>
        <v>#N/A</v>
      </c>
      <c r="G23221">
        <v>322419439</v>
      </c>
      <c r="H23221" s="2" t="s">
        <v>27007</v>
      </c>
      <c r="I23221" s="2" t="s">
        <v>1170</v>
      </c>
      <c r="J23221">
        <v>5</v>
      </c>
      <c r="K23221">
        <v>1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</row>
    <row r="23222" spans="1:24" x14ac:dyDescent="0.35">
      <c r="A23222">
        <v>2.0210621490856406E+17</v>
      </c>
      <c r="B23222" s="1">
        <v>44368</v>
      </c>
      <c r="C23222">
        <v>4908564051</v>
      </c>
      <c r="D23222">
        <v>9221125178</v>
      </c>
      <c r="E23222" t="e">
        <f>VLOOKUP(_2021June_July_review_data[[#This Row],[itemid]],_2021June_July_product_data[[product_itemid]:[product_name]],4,0)</f>
        <v>#N/A</v>
      </c>
      <c r="F23222" t="e">
        <f>VLOOKUP(_2021June_July_review_data[[#This Row],[shopid]],_2021June_July_shop_data[[#All],[shopid]:[name]],2,0)</f>
        <v>#N/A</v>
      </c>
      <c r="G23222">
        <v>322419439</v>
      </c>
      <c r="H23222" s="2" t="s">
        <v>27010</v>
      </c>
      <c r="I23222" s="2" t="s">
        <v>1170</v>
      </c>
      <c r="J23222">
        <v>5</v>
      </c>
      <c r="K23222">
        <v>1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</row>
    <row r="23223" spans="1:24" x14ac:dyDescent="0.35">
      <c r="A23223">
        <v>2.0210621462037811E+17</v>
      </c>
      <c r="B23223" s="1">
        <v>44368</v>
      </c>
      <c r="C23223">
        <v>4620378108</v>
      </c>
      <c r="D23223">
        <v>9221125178</v>
      </c>
      <c r="E23223" t="e">
        <f>VLOOKUP(_2021June_July_review_data[[#This Row],[itemid]],_2021June_July_product_data[[product_itemid]:[product_name]],4,0)</f>
        <v>#N/A</v>
      </c>
      <c r="F23223" t="e">
        <f>VLOOKUP(_2021June_July_review_data[[#This Row],[shopid]],_2021June_July_shop_data[[#All],[shopid]:[name]],2,0)</f>
        <v>#N/A</v>
      </c>
      <c r="G23223">
        <v>322419439</v>
      </c>
      <c r="H23223" s="2" t="s">
        <v>26999</v>
      </c>
      <c r="I23223" s="2" t="s">
        <v>1170</v>
      </c>
      <c r="J23223">
        <v>5</v>
      </c>
      <c r="K23223">
        <v>1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</row>
    <row r="23224" spans="1:24" x14ac:dyDescent="0.35">
      <c r="A23224">
        <v>2.0210621509120771E+17</v>
      </c>
      <c r="B23224" s="1">
        <v>44368</v>
      </c>
      <c r="C23224">
        <v>5091207708</v>
      </c>
      <c r="D23224">
        <v>9221125178</v>
      </c>
      <c r="E23224" t="e">
        <f>VLOOKUP(_2021June_July_review_data[[#This Row],[itemid]],_2021June_July_product_data[[product_itemid]:[product_name]],4,0)</f>
        <v>#N/A</v>
      </c>
      <c r="F23224" t="e">
        <f>VLOOKUP(_2021June_July_review_data[[#This Row],[shopid]],_2021June_July_shop_data[[#All],[shopid]:[name]],2,0)</f>
        <v>#N/A</v>
      </c>
      <c r="G23224">
        <v>322419439</v>
      </c>
      <c r="H23224" s="2" t="s">
        <v>27011</v>
      </c>
      <c r="I23224" s="2" t="s">
        <v>1170</v>
      </c>
      <c r="J23224">
        <v>5</v>
      </c>
      <c r="K23224">
        <v>1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</row>
    <row r="23225" spans="1:24" x14ac:dyDescent="0.35">
      <c r="A23225">
        <v>2.0210621470088938E+17</v>
      </c>
      <c r="B23225" s="1">
        <v>44368</v>
      </c>
      <c r="C23225">
        <v>4700889379</v>
      </c>
      <c r="D23225">
        <v>9221125178</v>
      </c>
      <c r="E23225" t="e">
        <f>VLOOKUP(_2021June_July_review_data[[#This Row],[itemid]],_2021June_July_product_data[[product_itemid]:[product_name]],4,0)</f>
        <v>#N/A</v>
      </c>
      <c r="F23225" t="e">
        <f>VLOOKUP(_2021June_July_review_data[[#This Row],[shopid]],_2021June_July_shop_data[[#All],[shopid]:[name]],2,0)</f>
        <v>#N/A</v>
      </c>
      <c r="G23225">
        <v>322419439</v>
      </c>
      <c r="H23225" s="2" t="s">
        <v>27010</v>
      </c>
      <c r="I23225" s="2" t="s">
        <v>1170</v>
      </c>
      <c r="J23225">
        <v>5</v>
      </c>
      <c r="K23225">
        <v>1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</row>
    <row r="23226" spans="1:24" x14ac:dyDescent="0.35">
      <c r="A23226">
        <v>2.0210621468274541E+17</v>
      </c>
      <c r="B23226" s="1">
        <v>44368</v>
      </c>
      <c r="C23226">
        <v>4682745422</v>
      </c>
      <c r="D23226">
        <v>9221125178</v>
      </c>
      <c r="E23226" t="e">
        <f>VLOOKUP(_2021June_July_review_data[[#This Row],[itemid]],_2021June_July_product_data[[product_itemid]:[product_name]],4,0)</f>
        <v>#N/A</v>
      </c>
      <c r="F23226" t="e">
        <f>VLOOKUP(_2021June_July_review_data[[#This Row],[shopid]],_2021June_July_shop_data[[#All],[shopid]:[name]],2,0)</f>
        <v>#N/A</v>
      </c>
      <c r="G23226">
        <v>322419439</v>
      </c>
      <c r="H23226" s="2" t="s">
        <v>27010</v>
      </c>
      <c r="I23226" s="2" t="s">
        <v>1170</v>
      </c>
      <c r="J23226">
        <v>5</v>
      </c>
      <c r="K23226">
        <v>1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</row>
    <row r="23227" spans="1:24" x14ac:dyDescent="0.35">
      <c r="A23227">
        <v>2.0210621463340058E+17</v>
      </c>
      <c r="B23227" s="1">
        <v>44368</v>
      </c>
      <c r="C23227">
        <v>4633400589</v>
      </c>
      <c r="D23227">
        <v>9221125178</v>
      </c>
      <c r="E23227" t="e">
        <f>VLOOKUP(_2021June_July_review_data[[#This Row],[itemid]],_2021June_July_product_data[[product_itemid]:[product_name]],4,0)</f>
        <v>#N/A</v>
      </c>
      <c r="F23227" t="e">
        <f>VLOOKUP(_2021June_July_review_data[[#This Row],[shopid]],_2021June_July_shop_data[[#All],[shopid]:[name]],2,0)</f>
        <v>#N/A</v>
      </c>
      <c r="G23227">
        <v>322419439</v>
      </c>
      <c r="H23227" s="2" t="s">
        <v>27010</v>
      </c>
      <c r="I23227" s="2" t="s">
        <v>1170</v>
      </c>
      <c r="J23227">
        <v>5</v>
      </c>
      <c r="K23227">
        <v>1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</row>
    <row r="23228" spans="1:24" x14ac:dyDescent="0.35">
      <c r="A23228">
        <v>2.0210621499382765E+17</v>
      </c>
      <c r="B23228" s="1">
        <v>44368</v>
      </c>
      <c r="C23228">
        <v>4993827650</v>
      </c>
      <c r="D23228">
        <v>9221125178</v>
      </c>
      <c r="E23228" t="e">
        <f>VLOOKUP(_2021June_July_review_data[[#This Row],[itemid]],_2021June_July_product_data[[product_itemid]:[product_name]],4,0)</f>
        <v>#N/A</v>
      </c>
      <c r="F23228" t="e">
        <f>VLOOKUP(_2021June_July_review_data[[#This Row],[shopid]],_2021June_July_shop_data[[#All],[shopid]:[name]],2,0)</f>
        <v>#N/A</v>
      </c>
      <c r="G23228">
        <v>322419439</v>
      </c>
      <c r="H23228" s="2" t="s">
        <v>26991</v>
      </c>
      <c r="I23228" s="2" t="s">
        <v>1170</v>
      </c>
      <c r="J23228">
        <v>5</v>
      </c>
      <c r="K23228">
        <v>1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</row>
    <row r="23229" spans="1:24" x14ac:dyDescent="0.35">
      <c r="A23229">
        <v>2.0210621513703936E+17</v>
      </c>
      <c r="B23229" s="1">
        <v>44368</v>
      </c>
      <c r="C23229">
        <v>5137039358</v>
      </c>
      <c r="D23229">
        <v>9221125178</v>
      </c>
      <c r="E23229" t="e">
        <f>VLOOKUP(_2021June_July_review_data[[#This Row],[itemid]],_2021June_July_product_data[[product_itemid]:[product_name]],4,0)</f>
        <v>#N/A</v>
      </c>
      <c r="F23229" t="e">
        <f>VLOOKUP(_2021June_July_review_data[[#This Row],[shopid]],_2021June_July_shop_data[[#All],[shopid]:[name]],2,0)</f>
        <v>#N/A</v>
      </c>
      <c r="G23229">
        <v>322419439</v>
      </c>
      <c r="H23229" s="2" t="s">
        <v>27012</v>
      </c>
      <c r="I23229" s="2" t="s">
        <v>1170</v>
      </c>
      <c r="J23229">
        <v>5</v>
      </c>
      <c r="K23229">
        <v>1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</row>
    <row r="23230" spans="1:24" x14ac:dyDescent="0.35">
      <c r="A23230">
        <v>2.0210621481947642E+17</v>
      </c>
      <c r="B23230" s="1">
        <v>44368</v>
      </c>
      <c r="C23230">
        <v>4819476427</v>
      </c>
      <c r="D23230">
        <v>9221125178</v>
      </c>
      <c r="E23230" t="e">
        <f>VLOOKUP(_2021June_July_review_data[[#This Row],[itemid]],_2021June_July_product_data[[product_itemid]:[product_name]],4,0)</f>
        <v>#N/A</v>
      </c>
      <c r="F23230" t="e">
        <f>VLOOKUP(_2021June_July_review_data[[#This Row],[shopid]],_2021June_July_shop_data[[#All],[shopid]:[name]],2,0)</f>
        <v>#N/A</v>
      </c>
      <c r="G23230">
        <v>322419439</v>
      </c>
      <c r="H23230" s="2" t="s">
        <v>27013</v>
      </c>
      <c r="I23230" s="2" t="s">
        <v>1170</v>
      </c>
      <c r="J23230">
        <v>5</v>
      </c>
      <c r="K23230">
        <v>1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</row>
    <row r="23231" spans="1:24" x14ac:dyDescent="0.35">
      <c r="A23231">
        <v>2.0210621488868941E+17</v>
      </c>
      <c r="B23231" s="1">
        <v>44368</v>
      </c>
      <c r="C23231">
        <v>4888689409</v>
      </c>
      <c r="D23231">
        <v>9221125178</v>
      </c>
      <c r="E23231" t="e">
        <f>VLOOKUP(_2021June_July_review_data[[#This Row],[itemid]],_2021June_July_product_data[[product_itemid]:[product_name]],4,0)</f>
        <v>#N/A</v>
      </c>
      <c r="F23231" t="e">
        <f>VLOOKUP(_2021June_July_review_data[[#This Row],[shopid]],_2021June_July_shop_data[[#All],[shopid]:[name]],2,0)</f>
        <v>#N/A</v>
      </c>
      <c r="G23231">
        <v>322419439</v>
      </c>
      <c r="H23231" s="2" t="s">
        <v>27014</v>
      </c>
      <c r="I23231" s="2" t="s">
        <v>1170</v>
      </c>
      <c r="J23231">
        <v>5</v>
      </c>
      <c r="K23231">
        <v>1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</row>
    <row r="23232" spans="1:24" x14ac:dyDescent="0.35">
      <c r="A23232">
        <v>2.0210621489111578E+17</v>
      </c>
      <c r="B23232" s="1">
        <v>44368</v>
      </c>
      <c r="C23232">
        <v>4891115777</v>
      </c>
      <c r="D23232">
        <v>9221125178</v>
      </c>
      <c r="E23232" t="e">
        <f>VLOOKUP(_2021June_July_review_data[[#This Row],[itemid]],_2021June_July_product_data[[product_itemid]:[product_name]],4,0)</f>
        <v>#N/A</v>
      </c>
      <c r="F23232" t="e">
        <f>VLOOKUP(_2021June_July_review_data[[#This Row],[shopid]],_2021June_July_shop_data[[#All],[shopid]:[name]],2,0)</f>
        <v>#N/A</v>
      </c>
      <c r="G23232">
        <v>322419439</v>
      </c>
      <c r="H23232" s="2" t="s">
        <v>27013</v>
      </c>
      <c r="I23232" s="2" t="s">
        <v>1170</v>
      </c>
      <c r="J23232">
        <v>5</v>
      </c>
      <c r="K23232">
        <v>1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</row>
    <row r="23233" spans="1:24" x14ac:dyDescent="0.35">
      <c r="A23233">
        <v>2.0210621462068531E+17</v>
      </c>
      <c r="B23233" s="1">
        <v>44368</v>
      </c>
      <c r="C23233">
        <v>4620685303</v>
      </c>
      <c r="D23233">
        <v>9221125178</v>
      </c>
      <c r="E23233" t="e">
        <f>VLOOKUP(_2021June_July_review_data[[#This Row],[itemid]],_2021June_July_product_data[[product_itemid]:[product_name]],4,0)</f>
        <v>#N/A</v>
      </c>
      <c r="F23233" t="e">
        <f>VLOOKUP(_2021June_July_review_data[[#This Row],[shopid]],_2021June_July_shop_data[[#All],[shopid]:[name]],2,0)</f>
        <v>#N/A</v>
      </c>
      <c r="G23233">
        <v>322419439</v>
      </c>
      <c r="H23233" s="2" t="s">
        <v>27015</v>
      </c>
      <c r="I23233" s="2" t="s">
        <v>1170</v>
      </c>
      <c r="J23233">
        <v>5</v>
      </c>
      <c r="K23233">
        <v>1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</row>
    <row r="23234" spans="1:24" x14ac:dyDescent="0.35">
      <c r="A23234">
        <v>2.0210621460478109E+17</v>
      </c>
      <c r="B23234" s="1">
        <v>44368</v>
      </c>
      <c r="C23234">
        <v>4604781090</v>
      </c>
      <c r="D23234">
        <v>9221125178</v>
      </c>
      <c r="E23234" t="e">
        <f>VLOOKUP(_2021June_July_review_data[[#This Row],[itemid]],_2021June_July_product_data[[product_itemid]:[product_name]],4,0)</f>
        <v>#N/A</v>
      </c>
      <c r="F23234" t="e">
        <f>VLOOKUP(_2021June_July_review_data[[#This Row],[shopid]],_2021June_July_shop_data[[#All],[shopid]:[name]],2,0)</f>
        <v>#N/A</v>
      </c>
      <c r="G23234">
        <v>322419439</v>
      </c>
      <c r="H23234" s="2" t="s">
        <v>27016</v>
      </c>
      <c r="I23234" s="2" t="s">
        <v>1170</v>
      </c>
      <c r="J23234">
        <v>5</v>
      </c>
      <c r="K23234">
        <v>0</v>
      </c>
      <c r="L23234">
        <v>0</v>
      </c>
      <c r="M23234">
        <v>1</v>
      </c>
      <c r="N23234">
        <v>1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</row>
    <row r="23235" spans="1:24" x14ac:dyDescent="0.35">
      <c r="A23235">
        <v>2.0210621459392739E+17</v>
      </c>
      <c r="B23235" s="1">
        <v>44368</v>
      </c>
      <c r="C23235">
        <v>4593927397</v>
      </c>
      <c r="D23235">
        <v>9221125178</v>
      </c>
      <c r="E23235" t="e">
        <f>VLOOKUP(_2021June_July_review_data[[#This Row],[itemid]],_2021June_July_product_data[[product_itemid]:[product_name]],4,0)</f>
        <v>#N/A</v>
      </c>
      <c r="F23235" t="e">
        <f>VLOOKUP(_2021June_July_review_data[[#This Row],[shopid]],_2021June_July_shop_data[[#All],[shopid]:[name]],2,0)</f>
        <v>#N/A</v>
      </c>
      <c r="G23235">
        <v>322419439</v>
      </c>
      <c r="H23235" s="2" t="s">
        <v>27017</v>
      </c>
      <c r="I23235" s="2" t="s">
        <v>1170</v>
      </c>
      <c r="J23235">
        <v>5</v>
      </c>
      <c r="K23235">
        <v>1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</row>
    <row r="23236" spans="1:24" x14ac:dyDescent="0.35">
      <c r="A23236">
        <v>2.0210621457445549E+17</v>
      </c>
      <c r="B23236" s="1">
        <v>44368</v>
      </c>
      <c r="C23236">
        <v>4574455495</v>
      </c>
      <c r="D23236">
        <v>9221125178</v>
      </c>
      <c r="E23236" t="e">
        <f>VLOOKUP(_2021June_July_review_data[[#This Row],[itemid]],_2021June_July_product_data[[product_itemid]:[product_name]],4,0)</f>
        <v>#N/A</v>
      </c>
      <c r="F23236" t="e">
        <f>VLOOKUP(_2021June_July_review_data[[#This Row],[shopid]],_2021June_July_shop_data[[#All],[shopid]:[name]],2,0)</f>
        <v>#N/A</v>
      </c>
      <c r="G23236">
        <v>322419439</v>
      </c>
      <c r="H23236" s="2" t="s">
        <v>27018</v>
      </c>
      <c r="I23236" s="2" t="s">
        <v>1170</v>
      </c>
      <c r="J23236">
        <v>5</v>
      </c>
      <c r="K23236">
        <v>1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</row>
    <row r="23237" spans="1:24" x14ac:dyDescent="0.35">
      <c r="A23237">
        <v>2.0210621457689309E+17</v>
      </c>
      <c r="B23237" s="1">
        <v>44368</v>
      </c>
      <c r="C23237">
        <v>4576893087</v>
      </c>
      <c r="D23237">
        <v>9221125178</v>
      </c>
      <c r="E23237" t="e">
        <f>VLOOKUP(_2021June_July_review_data[[#This Row],[itemid]],_2021June_July_product_data[[product_itemid]:[product_name]],4,0)</f>
        <v>#N/A</v>
      </c>
      <c r="F23237" t="e">
        <f>VLOOKUP(_2021June_July_review_data[[#This Row],[shopid]],_2021June_July_shop_data[[#All],[shopid]:[name]],2,0)</f>
        <v>#N/A</v>
      </c>
      <c r="G23237">
        <v>322419439</v>
      </c>
      <c r="H23237" s="2" t="s">
        <v>27019</v>
      </c>
      <c r="I23237" s="2" t="s">
        <v>1170</v>
      </c>
      <c r="J23237">
        <v>5</v>
      </c>
      <c r="K23237">
        <v>1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</row>
    <row r="23238" spans="1:24" x14ac:dyDescent="0.35">
      <c r="A23238">
        <v>2.0210621456117776E+17</v>
      </c>
      <c r="B23238" s="1">
        <v>44368</v>
      </c>
      <c r="C23238">
        <v>4561177751</v>
      </c>
      <c r="D23238">
        <v>9221125178</v>
      </c>
      <c r="E23238" t="e">
        <f>VLOOKUP(_2021June_July_review_data[[#This Row],[itemid]],_2021June_July_product_data[[product_itemid]:[product_name]],4,0)</f>
        <v>#N/A</v>
      </c>
      <c r="F23238" t="e">
        <f>VLOOKUP(_2021June_July_review_data[[#This Row],[shopid]],_2021June_July_shop_data[[#All],[shopid]:[name]],2,0)</f>
        <v>#N/A</v>
      </c>
      <c r="G23238">
        <v>322419439</v>
      </c>
      <c r="H23238" s="2" t="s">
        <v>27020</v>
      </c>
      <c r="I23238" s="2" t="s">
        <v>1170</v>
      </c>
      <c r="J23238">
        <v>5</v>
      </c>
      <c r="K23238">
        <v>1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</row>
    <row r="23239" spans="1:24" x14ac:dyDescent="0.35">
      <c r="A23239">
        <v>2.0210621455183056E+17</v>
      </c>
      <c r="B23239" s="1">
        <v>44368</v>
      </c>
      <c r="C23239">
        <v>4551830556</v>
      </c>
      <c r="D23239">
        <v>9221125178</v>
      </c>
      <c r="E23239" t="e">
        <f>VLOOKUP(_2021June_July_review_data[[#This Row],[itemid]],_2021June_July_product_data[[product_itemid]:[product_name]],4,0)</f>
        <v>#N/A</v>
      </c>
      <c r="F23239" t="e">
        <f>VLOOKUP(_2021June_July_review_data[[#This Row],[shopid]],_2021June_July_shop_data[[#All],[shopid]:[name]],2,0)</f>
        <v>#N/A</v>
      </c>
      <c r="G23239">
        <v>322419439</v>
      </c>
      <c r="H23239" s="2" t="s">
        <v>27021</v>
      </c>
      <c r="I23239" s="2" t="s">
        <v>1170</v>
      </c>
      <c r="J23239">
        <v>5</v>
      </c>
      <c r="K23239">
        <v>1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</row>
    <row r="23240" spans="1:24" x14ac:dyDescent="0.35">
      <c r="A23240">
        <v>2.0210621454647395E+17</v>
      </c>
      <c r="B23240" s="1">
        <v>44368</v>
      </c>
      <c r="C23240">
        <v>4546473948</v>
      </c>
      <c r="D23240">
        <v>9221125178</v>
      </c>
      <c r="E23240" t="e">
        <f>VLOOKUP(_2021June_July_review_data[[#This Row],[itemid]],_2021June_July_product_data[[product_itemid]:[product_name]],4,0)</f>
        <v>#N/A</v>
      </c>
      <c r="F23240" t="e">
        <f>VLOOKUP(_2021June_July_review_data[[#This Row],[shopid]],_2021June_July_shop_data[[#All],[shopid]:[name]],2,0)</f>
        <v>#N/A</v>
      </c>
      <c r="G23240">
        <v>322419439</v>
      </c>
      <c r="H23240" s="2" t="s">
        <v>27022</v>
      </c>
      <c r="I23240" s="2" t="s">
        <v>1170</v>
      </c>
      <c r="J23240">
        <v>5</v>
      </c>
      <c r="K23240">
        <v>1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</row>
    <row r="23241" spans="1:24" x14ac:dyDescent="0.35">
      <c r="A23241">
        <v>2.0210621454647334E+17</v>
      </c>
      <c r="B23241" s="1">
        <v>44368</v>
      </c>
      <c r="C23241">
        <v>4546473355</v>
      </c>
      <c r="D23241">
        <v>9221125178</v>
      </c>
      <c r="E23241" t="e">
        <f>VLOOKUP(_2021June_July_review_data[[#This Row],[itemid]],_2021June_July_product_data[[product_itemid]:[product_name]],4,0)</f>
        <v>#N/A</v>
      </c>
      <c r="F23241" t="e">
        <f>VLOOKUP(_2021June_July_review_data[[#This Row],[shopid]],_2021June_July_shop_data[[#All],[shopid]:[name]],2,0)</f>
        <v>#N/A</v>
      </c>
      <c r="G23241">
        <v>322419439</v>
      </c>
      <c r="H23241" s="2" t="s">
        <v>27022</v>
      </c>
      <c r="I23241" s="2" t="s">
        <v>1170</v>
      </c>
      <c r="J23241">
        <v>5</v>
      </c>
      <c r="K23241">
        <v>1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</row>
    <row r="23242" spans="1:24" x14ac:dyDescent="0.35">
      <c r="A23242">
        <v>2.0210621451839558E+17</v>
      </c>
      <c r="B23242" s="1">
        <v>44368</v>
      </c>
      <c r="C23242">
        <v>4518395599</v>
      </c>
      <c r="D23242">
        <v>9221125178</v>
      </c>
      <c r="E23242" t="e">
        <f>VLOOKUP(_2021June_July_review_data[[#This Row],[itemid]],_2021June_July_product_data[[product_itemid]:[product_name]],4,0)</f>
        <v>#N/A</v>
      </c>
      <c r="F23242" t="e">
        <f>VLOOKUP(_2021June_July_review_data[[#This Row],[shopid]],_2021June_July_shop_data[[#All],[shopid]:[name]],2,0)</f>
        <v>#N/A</v>
      </c>
      <c r="G23242">
        <v>322419439</v>
      </c>
      <c r="H23242" s="2" t="s">
        <v>27023</v>
      </c>
      <c r="I23242" s="2" t="s">
        <v>1170</v>
      </c>
      <c r="J23242">
        <v>5</v>
      </c>
      <c r="K23242">
        <v>1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</row>
    <row r="23243" spans="1:24" x14ac:dyDescent="0.35">
      <c r="A23243">
        <v>2.0210621453613462E+17</v>
      </c>
      <c r="B23243" s="1">
        <v>44368</v>
      </c>
      <c r="C23243">
        <v>4536134635</v>
      </c>
      <c r="D23243">
        <v>5356526421</v>
      </c>
      <c r="E23243">
        <f>VLOOKUP(_2021June_July_review_data[[#This Row],[itemid]],_2021June_July_product_data[[product_itemid]:[product_name]],4,0)</f>
        <v>6625</v>
      </c>
      <c r="F23243" t="str">
        <f>VLOOKUP(_2021June_July_review_data[[#This Row],[shopid]],_2021June_July_shop_data[[#All],[shopid]:[name]],2,0)</f>
        <v>Fat Brothers men's Store</v>
      </c>
      <c r="G23243">
        <v>314266101</v>
      </c>
      <c r="H23243" s="2" t="s">
        <v>27024</v>
      </c>
      <c r="I23243" s="2" t="s">
        <v>27025</v>
      </c>
      <c r="J23243">
        <v>5</v>
      </c>
      <c r="K23243">
        <v>1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</row>
    <row r="23244" spans="1:24" x14ac:dyDescent="0.35">
      <c r="A23244">
        <v>2.0210621471730221E+17</v>
      </c>
      <c r="B23244" s="1">
        <v>44368</v>
      </c>
      <c r="C23244">
        <v>4717302195</v>
      </c>
      <c r="D23244">
        <v>5356526421</v>
      </c>
      <c r="E23244">
        <f>VLOOKUP(_2021June_July_review_data[[#This Row],[itemid]],_2021June_July_product_data[[product_itemid]:[product_name]],4,0)</f>
        <v>6625</v>
      </c>
      <c r="F23244" t="str">
        <f>VLOOKUP(_2021June_July_review_data[[#This Row],[shopid]],_2021June_July_shop_data[[#All],[shopid]:[name]],2,0)</f>
        <v>Fat Brothers men's Store</v>
      </c>
      <c r="G23244">
        <v>314266101</v>
      </c>
      <c r="H23244" s="2" t="s">
        <v>1219</v>
      </c>
      <c r="I23244" s="2" t="s">
        <v>27026</v>
      </c>
      <c r="J23244">
        <v>5</v>
      </c>
      <c r="K23244">
        <v>1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</row>
    <row r="23245" spans="1:24" x14ac:dyDescent="0.35">
      <c r="A23245">
        <v>2.0210621444339808E+17</v>
      </c>
      <c r="B23245" s="1">
        <v>44368</v>
      </c>
      <c r="C23245">
        <v>4443398074</v>
      </c>
      <c r="D23245">
        <v>5356526421</v>
      </c>
      <c r="E23245">
        <f>VLOOKUP(_2021June_July_review_data[[#This Row],[itemid]],_2021June_July_product_data[[product_itemid]:[product_name]],4,0)</f>
        <v>6625</v>
      </c>
      <c r="F23245" t="str">
        <f>VLOOKUP(_2021June_July_review_data[[#This Row],[shopid]],_2021June_July_shop_data[[#All],[shopid]:[name]],2,0)</f>
        <v>Fat Brothers men's Store</v>
      </c>
      <c r="G23245">
        <v>314266101</v>
      </c>
      <c r="H23245" s="2" t="s">
        <v>27027</v>
      </c>
      <c r="I23245" s="2" t="s">
        <v>27028</v>
      </c>
      <c r="J23245">
        <v>5</v>
      </c>
      <c r="K23245">
        <v>1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</row>
    <row r="23246" spans="1:24" x14ac:dyDescent="0.35">
      <c r="A23246">
        <v>2.0210621370566429E+17</v>
      </c>
      <c r="B23246" s="1">
        <v>44368</v>
      </c>
      <c r="C23246">
        <v>3705664290</v>
      </c>
      <c r="D23246">
        <v>5356526421</v>
      </c>
      <c r="E23246">
        <f>VLOOKUP(_2021June_July_review_data[[#This Row],[itemid]],_2021June_July_product_data[[product_itemid]:[product_name]],4,0)</f>
        <v>6625</v>
      </c>
      <c r="F23246" t="str">
        <f>VLOOKUP(_2021June_July_review_data[[#This Row],[shopid]],_2021June_July_shop_data[[#All],[shopid]:[name]],2,0)</f>
        <v>Fat Brothers men's Store</v>
      </c>
      <c r="G23246">
        <v>314266101</v>
      </c>
      <c r="H23246" s="2" t="s">
        <v>1318</v>
      </c>
      <c r="I23246" s="2" t="s">
        <v>27029</v>
      </c>
      <c r="J23246">
        <v>5</v>
      </c>
      <c r="K23246">
        <v>0</v>
      </c>
      <c r="L23246">
        <v>0</v>
      </c>
      <c r="M23246">
        <v>1</v>
      </c>
      <c r="N23246">
        <v>1</v>
      </c>
      <c r="O23246">
        <v>0</v>
      </c>
      <c r="P23246">
        <v>1</v>
      </c>
      <c r="Q23246">
        <v>1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</row>
    <row r="23247" spans="1:24" x14ac:dyDescent="0.35">
      <c r="A23247">
        <v>2.0210621333133526E+17</v>
      </c>
      <c r="B23247" s="1">
        <v>44368</v>
      </c>
      <c r="C23247">
        <v>3331335267</v>
      </c>
      <c r="D23247">
        <v>5356526421</v>
      </c>
      <c r="E23247">
        <f>VLOOKUP(_2021June_July_review_data[[#This Row],[itemid]],_2021June_July_product_data[[product_itemid]:[product_name]],4,0)</f>
        <v>6625</v>
      </c>
      <c r="F23247" t="str">
        <f>VLOOKUP(_2021June_July_review_data[[#This Row],[shopid]],_2021June_July_shop_data[[#All],[shopid]:[name]],2,0)</f>
        <v>Fat Brothers men's Store</v>
      </c>
      <c r="G23247">
        <v>314266101</v>
      </c>
      <c r="H23247" s="2" t="s">
        <v>27030</v>
      </c>
      <c r="I23247" s="2" t="s">
        <v>27031</v>
      </c>
      <c r="J23247">
        <v>3</v>
      </c>
      <c r="K23247">
        <v>1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</row>
    <row r="23248" spans="1:24" x14ac:dyDescent="0.35">
      <c r="A23248">
        <v>2.0210621500483107E+17</v>
      </c>
      <c r="B23248" s="1">
        <v>44368</v>
      </c>
      <c r="C23248">
        <v>5004831079</v>
      </c>
      <c r="D23248">
        <v>5356526421</v>
      </c>
      <c r="E23248">
        <f>VLOOKUP(_2021June_July_review_data[[#This Row],[itemid]],_2021June_July_product_data[[product_itemid]:[product_name]],4,0)</f>
        <v>6625</v>
      </c>
      <c r="F23248" t="str">
        <f>VLOOKUP(_2021June_July_review_data[[#This Row],[shopid]],_2021June_July_shop_data[[#All],[shopid]:[name]],2,0)</f>
        <v>Fat Brothers men's Store</v>
      </c>
      <c r="G23248">
        <v>314266101</v>
      </c>
      <c r="H23248" s="2" t="s">
        <v>27032</v>
      </c>
      <c r="I23248" s="2" t="s">
        <v>1170</v>
      </c>
      <c r="J23248">
        <v>5</v>
      </c>
      <c r="K23248">
        <v>1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</row>
    <row r="23249" spans="1:24" x14ac:dyDescent="0.35">
      <c r="A23249">
        <v>2.0210621458960534E+17</v>
      </c>
      <c r="B23249" s="1">
        <v>44368</v>
      </c>
      <c r="C23249">
        <v>4589605340</v>
      </c>
      <c r="D23249">
        <v>5356526421</v>
      </c>
      <c r="E23249">
        <f>VLOOKUP(_2021June_July_review_data[[#This Row],[itemid]],_2021June_July_product_data[[product_itemid]:[product_name]],4,0)</f>
        <v>6625</v>
      </c>
      <c r="F23249" t="str">
        <f>VLOOKUP(_2021June_July_review_data[[#This Row],[shopid]],_2021June_July_shop_data[[#All],[shopid]:[name]],2,0)</f>
        <v>Fat Brothers men's Store</v>
      </c>
      <c r="G23249">
        <v>314266101</v>
      </c>
      <c r="H23249" s="2" t="s">
        <v>27033</v>
      </c>
      <c r="I23249" s="2" t="s">
        <v>1170</v>
      </c>
      <c r="J23249">
        <v>5</v>
      </c>
      <c r="K23249">
        <v>0</v>
      </c>
      <c r="L23249">
        <v>0</v>
      </c>
      <c r="M23249">
        <v>1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</row>
    <row r="23250" spans="1:24" x14ac:dyDescent="0.35">
      <c r="A23250">
        <v>2.0210621447687747E+17</v>
      </c>
      <c r="B23250" s="1">
        <v>44368</v>
      </c>
      <c r="C23250">
        <v>4476877470</v>
      </c>
      <c r="D23250">
        <v>5356526421</v>
      </c>
      <c r="E23250">
        <f>VLOOKUP(_2021June_July_review_data[[#This Row],[itemid]],_2021June_July_product_data[[product_itemid]:[product_name]],4,0)</f>
        <v>6625</v>
      </c>
      <c r="F23250" t="str">
        <f>VLOOKUP(_2021June_July_review_data[[#This Row],[shopid]],_2021June_July_shop_data[[#All],[shopid]:[name]],2,0)</f>
        <v>Fat Brothers men's Store</v>
      </c>
      <c r="G23250">
        <v>314266101</v>
      </c>
      <c r="H23250" s="2" t="s">
        <v>27034</v>
      </c>
      <c r="I23250" s="2" t="s">
        <v>1170</v>
      </c>
      <c r="J23250">
        <v>5</v>
      </c>
      <c r="K23250">
        <v>1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</row>
    <row r="23251" spans="1:24" x14ac:dyDescent="0.35">
      <c r="A23251">
        <v>2.0210621448947629E+17</v>
      </c>
      <c r="B23251" s="1">
        <v>44368</v>
      </c>
      <c r="C23251">
        <v>4489476275</v>
      </c>
      <c r="D23251">
        <v>5356526421</v>
      </c>
      <c r="E23251">
        <f>VLOOKUP(_2021June_July_review_data[[#This Row],[itemid]],_2021June_July_product_data[[product_itemid]:[product_name]],4,0)</f>
        <v>6625</v>
      </c>
      <c r="F23251" t="str">
        <f>VLOOKUP(_2021June_July_review_data[[#This Row],[shopid]],_2021June_July_shop_data[[#All],[shopid]:[name]],2,0)</f>
        <v>Fat Brothers men's Store</v>
      </c>
      <c r="G23251">
        <v>314266101</v>
      </c>
      <c r="H23251" s="2" t="s">
        <v>27035</v>
      </c>
      <c r="I23251" s="2" t="s">
        <v>1170</v>
      </c>
      <c r="J23251">
        <v>5</v>
      </c>
      <c r="K23251">
        <v>1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</row>
    <row r="23252" spans="1:24" x14ac:dyDescent="0.35">
      <c r="A23252">
        <v>2.0210621429782298E+17</v>
      </c>
      <c r="B23252" s="1">
        <v>44368</v>
      </c>
      <c r="C23252">
        <v>4297822969</v>
      </c>
      <c r="D23252">
        <v>5356526421</v>
      </c>
      <c r="E23252">
        <f>VLOOKUP(_2021June_July_review_data[[#This Row],[itemid]],_2021June_July_product_data[[product_itemid]:[product_name]],4,0)</f>
        <v>6625</v>
      </c>
      <c r="F23252" t="str">
        <f>VLOOKUP(_2021June_July_review_data[[#This Row],[shopid]],_2021June_July_shop_data[[#All],[shopid]:[name]],2,0)</f>
        <v>Fat Brothers men's Store</v>
      </c>
      <c r="G23252">
        <v>314266101</v>
      </c>
      <c r="H23252" s="2" t="s">
        <v>27036</v>
      </c>
      <c r="I23252" s="2" t="s">
        <v>1170</v>
      </c>
      <c r="J23252">
        <v>5</v>
      </c>
      <c r="K23252">
        <v>1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</row>
    <row r="23253" spans="1:24" x14ac:dyDescent="0.35">
      <c r="A23253">
        <v>2.0210621423624602E+17</v>
      </c>
      <c r="B23253" s="1">
        <v>44368</v>
      </c>
      <c r="C23253">
        <v>4236246028</v>
      </c>
      <c r="D23253">
        <v>5356526421</v>
      </c>
      <c r="E23253">
        <f>VLOOKUP(_2021June_July_review_data[[#This Row],[itemid]],_2021June_July_product_data[[product_itemid]:[product_name]],4,0)</f>
        <v>6625</v>
      </c>
      <c r="F23253" t="str">
        <f>VLOOKUP(_2021June_July_review_data[[#This Row],[shopid]],_2021June_July_shop_data[[#All],[shopid]:[name]],2,0)</f>
        <v>Fat Brothers men's Store</v>
      </c>
      <c r="G23253">
        <v>314266101</v>
      </c>
      <c r="H23253" s="2" t="s">
        <v>27037</v>
      </c>
      <c r="I23253" s="2" t="s">
        <v>1170</v>
      </c>
      <c r="J23253">
        <v>5</v>
      </c>
      <c r="K23253">
        <v>1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</row>
    <row r="23254" spans="1:24" x14ac:dyDescent="0.35">
      <c r="A23254">
        <v>2.0210621406300848E+17</v>
      </c>
      <c r="B23254" s="1">
        <v>44368</v>
      </c>
      <c r="C23254">
        <v>4063008477</v>
      </c>
      <c r="D23254">
        <v>5356526421</v>
      </c>
      <c r="E23254">
        <f>VLOOKUP(_2021June_July_review_data[[#This Row],[itemid]],_2021June_July_product_data[[product_itemid]:[product_name]],4,0)</f>
        <v>6625</v>
      </c>
      <c r="F23254" t="str">
        <f>VLOOKUP(_2021June_July_review_data[[#This Row],[shopid]],_2021June_July_shop_data[[#All],[shopid]:[name]],2,0)</f>
        <v>Fat Brothers men's Store</v>
      </c>
      <c r="G23254">
        <v>314266101</v>
      </c>
      <c r="H23254" s="2" t="s">
        <v>27038</v>
      </c>
      <c r="I23254" s="2" t="s">
        <v>1170</v>
      </c>
      <c r="J23254">
        <v>5</v>
      </c>
      <c r="K23254">
        <v>1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</row>
    <row r="23255" spans="1:24" x14ac:dyDescent="0.35">
      <c r="A23255">
        <v>2.0210621399484618E+17</v>
      </c>
      <c r="B23255" s="1">
        <v>44368</v>
      </c>
      <c r="C23255">
        <v>3994846180</v>
      </c>
      <c r="D23255">
        <v>5356526421</v>
      </c>
      <c r="E23255">
        <f>VLOOKUP(_2021June_July_review_data[[#This Row],[itemid]],_2021June_July_product_data[[product_itemid]:[product_name]],4,0)</f>
        <v>6625</v>
      </c>
      <c r="F23255" t="str">
        <f>VLOOKUP(_2021June_July_review_data[[#This Row],[shopid]],_2021June_July_shop_data[[#All],[shopid]:[name]],2,0)</f>
        <v>Fat Brothers men's Store</v>
      </c>
      <c r="G23255">
        <v>314266101</v>
      </c>
      <c r="H23255" s="2" t="s">
        <v>27038</v>
      </c>
      <c r="I23255" s="2" t="s">
        <v>1170</v>
      </c>
      <c r="J23255">
        <v>3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</row>
    <row r="23256" spans="1:24" x14ac:dyDescent="0.35">
      <c r="A23256">
        <v>2.0210621394055222E+17</v>
      </c>
      <c r="B23256" s="1">
        <v>44368</v>
      </c>
      <c r="C23256">
        <v>3940552227</v>
      </c>
      <c r="D23256">
        <v>5356526421</v>
      </c>
      <c r="E23256">
        <f>VLOOKUP(_2021June_July_review_data[[#This Row],[itemid]],_2021June_July_product_data[[product_itemid]:[product_name]],4,0)</f>
        <v>6625</v>
      </c>
      <c r="F23256" t="str">
        <f>VLOOKUP(_2021June_July_review_data[[#This Row],[shopid]],_2021June_July_shop_data[[#All],[shopid]:[name]],2,0)</f>
        <v>Fat Brothers men's Store</v>
      </c>
      <c r="G23256">
        <v>314266101</v>
      </c>
      <c r="H23256" s="2" t="s">
        <v>27039</v>
      </c>
      <c r="I23256" s="2" t="s">
        <v>1170</v>
      </c>
      <c r="J23256">
        <v>5</v>
      </c>
      <c r="K23256">
        <v>0</v>
      </c>
      <c r="L23256">
        <v>0</v>
      </c>
      <c r="M23256">
        <v>1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</row>
    <row r="23257" spans="1:24" x14ac:dyDescent="0.35">
      <c r="A23257">
        <v>2.0210621397327734E+17</v>
      </c>
      <c r="B23257" s="1">
        <v>44368</v>
      </c>
      <c r="C23257">
        <v>3973277337</v>
      </c>
      <c r="D23257">
        <v>5356526421</v>
      </c>
      <c r="E23257">
        <f>VLOOKUP(_2021June_July_review_data[[#This Row],[itemid]],_2021June_July_product_data[[product_itemid]:[product_name]],4,0)</f>
        <v>6625</v>
      </c>
      <c r="F23257" t="str">
        <f>VLOOKUP(_2021June_July_review_data[[#This Row],[shopid]],_2021June_July_shop_data[[#All],[shopid]:[name]],2,0)</f>
        <v>Fat Brothers men's Store</v>
      </c>
      <c r="G23257">
        <v>314266101</v>
      </c>
      <c r="H23257" s="2" t="s">
        <v>27040</v>
      </c>
      <c r="I23257" s="2" t="s">
        <v>1170</v>
      </c>
      <c r="J23257">
        <v>5</v>
      </c>
      <c r="K23257">
        <v>1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</row>
    <row r="23258" spans="1:24" x14ac:dyDescent="0.35">
      <c r="A23258">
        <v>2.0210621382671238E+17</v>
      </c>
      <c r="B23258" s="1">
        <v>44368</v>
      </c>
      <c r="C23258">
        <v>3826712393</v>
      </c>
      <c r="D23258">
        <v>5356526421</v>
      </c>
      <c r="E23258">
        <f>VLOOKUP(_2021June_July_review_data[[#This Row],[itemid]],_2021June_July_product_data[[product_itemid]:[product_name]],4,0)</f>
        <v>6625</v>
      </c>
      <c r="F23258" t="str">
        <f>VLOOKUP(_2021June_July_review_data[[#This Row],[shopid]],_2021June_July_shop_data[[#All],[shopid]:[name]],2,0)</f>
        <v>Fat Brothers men's Store</v>
      </c>
      <c r="G23258">
        <v>314266101</v>
      </c>
      <c r="H23258" s="2" t="s">
        <v>27041</v>
      </c>
      <c r="I23258" s="2" t="s">
        <v>1170</v>
      </c>
      <c r="J23258">
        <v>5</v>
      </c>
      <c r="K23258">
        <v>1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</row>
    <row r="23259" spans="1:24" x14ac:dyDescent="0.35">
      <c r="A23259">
        <v>2.0210621385119747E+17</v>
      </c>
      <c r="B23259" s="1">
        <v>44368</v>
      </c>
      <c r="C23259">
        <v>3851197460</v>
      </c>
      <c r="D23259">
        <v>5356526421</v>
      </c>
      <c r="E23259">
        <f>VLOOKUP(_2021June_July_review_data[[#This Row],[itemid]],_2021June_July_product_data[[product_itemid]:[product_name]],4,0)</f>
        <v>6625</v>
      </c>
      <c r="F23259" t="str">
        <f>VLOOKUP(_2021June_July_review_data[[#This Row],[shopid]],_2021June_July_shop_data[[#All],[shopid]:[name]],2,0)</f>
        <v>Fat Brothers men's Store</v>
      </c>
      <c r="G23259">
        <v>314266101</v>
      </c>
      <c r="H23259" s="2" t="s">
        <v>27042</v>
      </c>
      <c r="I23259" s="2" t="s">
        <v>1170</v>
      </c>
      <c r="J23259">
        <v>5</v>
      </c>
      <c r="K23259">
        <v>1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</row>
    <row r="23260" spans="1:24" x14ac:dyDescent="0.35">
      <c r="A23260">
        <v>2.0210621361159754E+17</v>
      </c>
      <c r="B23260" s="1">
        <v>44368</v>
      </c>
      <c r="C23260">
        <v>3611597545</v>
      </c>
      <c r="D23260">
        <v>5356526421</v>
      </c>
      <c r="E23260">
        <f>VLOOKUP(_2021June_July_review_data[[#This Row],[itemid]],_2021June_July_product_data[[product_itemid]:[product_name]],4,0)</f>
        <v>6625</v>
      </c>
      <c r="F23260" t="str">
        <f>VLOOKUP(_2021June_July_review_data[[#This Row],[shopid]],_2021June_July_shop_data[[#All],[shopid]:[name]],2,0)</f>
        <v>Fat Brothers men's Store</v>
      </c>
      <c r="G23260">
        <v>314266101</v>
      </c>
      <c r="H23260" s="2" t="s">
        <v>27043</v>
      </c>
      <c r="I23260" s="2" t="s">
        <v>1170</v>
      </c>
      <c r="J23260">
        <v>5</v>
      </c>
      <c r="K23260">
        <v>0</v>
      </c>
      <c r="L23260">
        <v>0</v>
      </c>
      <c r="M23260">
        <v>1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</row>
    <row r="23261" spans="1:24" x14ac:dyDescent="0.35">
      <c r="A23261">
        <v>2.0210621373374643E+17</v>
      </c>
      <c r="B23261" s="1">
        <v>44368</v>
      </c>
      <c r="C23261">
        <v>3733746431</v>
      </c>
      <c r="D23261">
        <v>5356526421</v>
      </c>
      <c r="E23261">
        <f>VLOOKUP(_2021June_July_review_data[[#This Row],[itemid]],_2021June_July_product_data[[product_itemid]:[product_name]],4,0)</f>
        <v>6625</v>
      </c>
      <c r="F23261" t="str">
        <f>VLOOKUP(_2021June_July_review_data[[#This Row],[shopid]],_2021June_July_shop_data[[#All],[shopid]:[name]],2,0)</f>
        <v>Fat Brothers men's Store</v>
      </c>
      <c r="G23261">
        <v>314266101</v>
      </c>
      <c r="H23261" s="2" t="s">
        <v>27044</v>
      </c>
      <c r="I23261" s="2" t="s">
        <v>1170</v>
      </c>
      <c r="J23261">
        <v>1</v>
      </c>
      <c r="K23261">
        <v>1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</row>
    <row r="23262" spans="1:24" x14ac:dyDescent="0.35">
      <c r="A23262">
        <v>2.0210621352793923E+17</v>
      </c>
      <c r="B23262" s="1">
        <v>44368</v>
      </c>
      <c r="C23262">
        <v>3527939233</v>
      </c>
      <c r="D23262">
        <v>5356526421</v>
      </c>
      <c r="E23262">
        <f>VLOOKUP(_2021June_July_review_data[[#This Row],[itemid]],_2021June_July_product_data[[product_itemid]:[product_name]],4,0)</f>
        <v>6625</v>
      </c>
      <c r="F23262" t="str">
        <f>VLOOKUP(_2021June_July_review_data[[#This Row],[shopid]],_2021June_July_shop_data[[#All],[shopid]:[name]],2,0)</f>
        <v>Fat Brothers men's Store</v>
      </c>
      <c r="G23262">
        <v>314266101</v>
      </c>
      <c r="H23262" s="2" t="s">
        <v>27045</v>
      </c>
      <c r="I23262" s="2" t="s">
        <v>1170</v>
      </c>
      <c r="J23262">
        <v>5</v>
      </c>
      <c r="K23262">
        <v>1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</row>
    <row r="23263" spans="1:24" x14ac:dyDescent="0.35">
      <c r="A23263">
        <v>2.0210621342432845E+17</v>
      </c>
      <c r="B23263" s="1">
        <v>44368</v>
      </c>
      <c r="C23263">
        <v>3424328452</v>
      </c>
      <c r="D23263">
        <v>5356526421</v>
      </c>
      <c r="E23263">
        <f>VLOOKUP(_2021June_July_review_data[[#This Row],[itemid]],_2021June_July_product_data[[product_itemid]:[product_name]],4,0)</f>
        <v>6625</v>
      </c>
      <c r="F23263" t="str">
        <f>VLOOKUP(_2021June_July_review_data[[#This Row],[shopid]],_2021June_July_shop_data[[#All],[shopid]:[name]],2,0)</f>
        <v>Fat Brothers men's Store</v>
      </c>
      <c r="G23263">
        <v>314266101</v>
      </c>
      <c r="H23263" s="2" t="s">
        <v>27046</v>
      </c>
      <c r="I23263" s="2" t="s">
        <v>1170</v>
      </c>
      <c r="J23263">
        <v>1</v>
      </c>
      <c r="K23263">
        <v>1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</row>
    <row r="23264" spans="1:24" x14ac:dyDescent="0.35">
      <c r="A23264">
        <v>2.0210621345516768E+17</v>
      </c>
      <c r="B23264" s="1">
        <v>44368</v>
      </c>
      <c r="C23264">
        <v>3455167669</v>
      </c>
      <c r="D23264">
        <v>5356526421</v>
      </c>
      <c r="E23264">
        <f>VLOOKUP(_2021June_July_review_data[[#This Row],[itemid]],_2021June_July_product_data[[product_itemid]:[product_name]],4,0)</f>
        <v>6625</v>
      </c>
      <c r="F23264" t="str">
        <f>VLOOKUP(_2021June_July_review_data[[#This Row],[shopid]],_2021June_July_shop_data[[#All],[shopid]:[name]],2,0)</f>
        <v>Fat Brothers men's Store</v>
      </c>
      <c r="G23264">
        <v>314266101</v>
      </c>
      <c r="H23264" s="2" t="s">
        <v>27047</v>
      </c>
      <c r="I23264" s="2" t="s">
        <v>1170</v>
      </c>
      <c r="J23264">
        <v>5</v>
      </c>
      <c r="K23264">
        <v>0</v>
      </c>
      <c r="L23264">
        <v>0</v>
      </c>
      <c r="M23264">
        <v>1</v>
      </c>
      <c r="N23264">
        <v>1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</row>
    <row r="23265" spans="1:24" x14ac:dyDescent="0.35">
      <c r="A23265">
        <v>2.0210621336675216E+17</v>
      </c>
      <c r="B23265" s="1">
        <v>44368</v>
      </c>
      <c r="C23265">
        <v>3366752153</v>
      </c>
      <c r="D23265">
        <v>5356526421</v>
      </c>
      <c r="E23265">
        <f>VLOOKUP(_2021June_July_review_data[[#This Row],[itemid]],_2021June_July_product_data[[product_itemid]:[product_name]],4,0)</f>
        <v>6625</v>
      </c>
      <c r="F23265" t="str">
        <f>VLOOKUP(_2021June_July_review_data[[#This Row],[shopid]],_2021June_July_shop_data[[#All],[shopid]:[name]],2,0)</f>
        <v>Fat Brothers men's Store</v>
      </c>
      <c r="G23265">
        <v>314266101</v>
      </c>
      <c r="H23265" s="2" t="s">
        <v>27048</v>
      </c>
      <c r="I23265" s="2" t="s">
        <v>1170</v>
      </c>
      <c r="J23265">
        <v>5</v>
      </c>
      <c r="K23265">
        <v>0</v>
      </c>
      <c r="L23265">
        <v>0</v>
      </c>
      <c r="M23265">
        <v>1</v>
      </c>
      <c r="N23265">
        <v>0</v>
      </c>
      <c r="O23265">
        <v>0</v>
      </c>
      <c r="P23265">
        <v>1</v>
      </c>
      <c r="Q23265">
        <v>1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</row>
    <row r="23266" spans="1:24" x14ac:dyDescent="0.35">
      <c r="A23266">
        <v>2.0210621455168515E+17</v>
      </c>
      <c r="B23266" s="1">
        <v>44368</v>
      </c>
      <c r="C23266">
        <v>4551685161</v>
      </c>
      <c r="D23266">
        <v>5356526421</v>
      </c>
      <c r="E23266">
        <f>VLOOKUP(_2021June_July_review_data[[#This Row],[itemid]],_2021June_July_product_data[[product_itemid]:[product_name]],4,0)</f>
        <v>6625</v>
      </c>
      <c r="F23266" t="str">
        <f>VLOOKUP(_2021June_July_review_data[[#This Row],[shopid]],_2021June_July_shop_data[[#All],[shopid]:[name]],2,0)</f>
        <v>Fat Brothers men's Store</v>
      </c>
      <c r="G23266">
        <v>314266101</v>
      </c>
      <c r="H23266" s="2" t="s">
        <v>1447</v>
      </c>
      <c r="I23266" s="2" t="s">
        <v>27049</v>
      </c>
      <c r="J23266">
        <v>5</v>
      </c>
      <c r="K23266">
        <v>1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</row>
    <row r="23267" spans="1:24" x14ac:dyDescent="0.35">
      <c r="A23267">
        <v>2.0210621493520362E+17</v>
      </c>
      <c r="B23267" s="1">
        <v>44368</v>
      </c>
      <c r="C23267">
        <v>4935203620</v>
      </c>
      <c r="D23267">
        <v>5356526421</v>
      </c>
      <c r="E23267">
        <f>VLOOKUP(_2021June_July_review_data[[#This Row],[itemid]],_2021June_July_product_data[[product_itemid]:[product_name]],4,0)</f>
        <v>6625</v>
      </c>
      <c r="F23267" t="str">
        <f>VLOOKUP(_2021June_July_review_data[[#This Row],[shopid]],_2021June_July_shop_data[[#All],[shopid]:[name]],2,0)</f>
        <v>Fat Brothers men's Store</v>
      </c>
      <c r="G23267">
        <v>314266101</v>
      </c>
      <c r="H23267" s="2" t="s">
        <v>2226</v>
      </c>
      <c r="I23267" s="2" t="s">
        <v>27050</v>
      </c>
      <c r="J23267">
        <v>5</v>
      </c>
      <c r="K23267">
        <v>0</v>
      </c>
      <c r="L23267">
        <v>0</v>
      </c>
      <c r="M23267">
        <v>0</v>
      </c>
      <c r="N23267">
        <v>1</v>
      </c>
      <c r="O23267">
        <v>0</v>
      </c>
      <c r="P23267">
        <v>1</v>
      </c>
      <c r="Q23267">
        <v>1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</row>
    <row r="23268" spans="1:24" x14ac:dyDescent="0.35">
      <c r="A23268">
        <v>2.0210621415660861E+17</v>
      </c>
      <c r="B23268" s="1">
        <v>44368</v>
      </c>
      <c r="C23268">
        <v>4156608619</v>
      </c>
      <c r="D23268">
        <v>5052918581</v>
      </c>
      <c r="E23268">
        <f>VLOOKUP(_2021June_July_review_data[[#This Row],[itemid]],_2021June_July_product_data[[product_itemid]:[product_name]],4,0)</f>
        <v>25500</v>
      </c>
      <c r="F23268" t="str">
        <f>VLOOKUP(_2021June_July_review_data[[#This Row],[shopid]],_2021June_July_shop_data[[#All],[shopid]:[name]],2,0)</f>
        <v>bingjian.ph</v>
      </c>
      <c r="G23268">
        <v>263745732</v>
      </c>
      <c r="H23268" s="2" t="s">
        <v>1302</v>
      </c>
      <c r="I23268" s="2" t="s">
        <v>27051</v>
      </c>
      <c r="J23268">
        <v>5</v>
      </c>
      <c r="K23268">
        <v>1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</row>
    <row r="23269" spans="1:24" x14ac:dyDescent="0.35">
      <c r="A23269">
        <v>2.021062146497601E+17</v>
      </c>
      <c r="B23269" s="1">
        <v>44368</v>
      </c>
      <c r="C23269">
        <v>4649760100</v>
      </c>
      <c r="D23269">
        <v>5052918581</v>
      </c>
      <c r="E23269">
        <f>VLOOKUP(_2021June_July_review_data[[#This Row],[itemid]],_2021June_July_product_data[[product_itemid]:[product_name]],4,0)</f>
        <v>25500</v>
      </c>
      <c r="F23269" t="str">
        <f>VLOOKUP(_2021June_July_review_data[[#This Row],[shopid]],_2021June_July_shop_data[[#All],[shopid]:[name]],2,0)</f>
        <v>bingjian.ph</v>
      </c>
      <c r="G23269">
        <v>263745732</v>
      </c>
      <c r="H23269" s="2" t="s">
        <v>14835</v>
      </c>
      <c r="I23269" s="2" t="s">
        <v>27052</v>
      </c>
      <c r="J23269">
        <v>4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1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</row>
    <row r="23270" spans="1:24" x14ac:dyDescent="0.35">
      <c r="A23270">
        <v>2.021062148888352E+17</v>
      </c>
      <c r="B23270" s="1">
        <v>44368</v>
      </c>
      <c r="C23270">
        <v>4888835191</v>
      </c>
      <c r="D23270">
        <v>5052918581</v>
      </c>
      <c r="E23270">
        <f>VLOOKUP(_2021June_July_review_data[[#This Row],[itemid]],_2021June_July_product_data[[product_itemid]:[product_name]],4,0)</f>
        <v>25500</v>
      </c>
      <c r="F23270" t="str">
        <f>VLOOKUP(_2021June_July_review_data[[#This Row],[shopid]],_2021June_July_shop_data[[#All],[shopid]:[name]],2,0)</f>
        <v>bingjian.ph</v>
      </c>
      <c r="G23270">
        <v>263745732</v>
      </c>
      <c r="H23270" s="2" t="s">
        <v>27053</v>
      </c>
      <c r="I23270" s="2" t="s">
        <v>27054</v>
      </c>
      <c r="J23270">
        <v>5</v>
      </c>
      <c r="K23270">
        <v>1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</row>
    <row r="23271" spans="1:24" x14ac:dyDescent="0.35">
      <c r="A23271">
        <v>2.0210621429971434E+17</v>
      </c>
      <c r="B23271" s="1">
        <v>44368</v>
      </c>
      <c r="C23271">
        <v>4299714351</v>
      </c>
      <c r="D23271">
        <v>5052918581</v>
      </c>
      <c r="E23271">
        <f>VLOOKUP(_2021June_July_review_data[[#This Row],[itemid]],_2021June_July_product_data[[product_itemid]:[product_name]],4,0)</f>
        <v>25500</v>
      </c>
      <c r="F23271" t="str">
        <f>VLOOKUP(_2021June_July_review_data[[#This Row],[shopid]],_2021June_July_shop_data[[#All],[shopid]:[name]],2,0)</f>
        <v>bingjian.ph</v>
      </c>
      <c r="G23271">
        <v>263745732</v>
      </c>
      <c r="H23271" s="2" t="s">
        <v>27055</v>
      </c>
      <c r="I23271" s="2" t="s">
        <v>27056</v>
      </c>
      <c r="J23271">
        <v>5</v>
      </c>
      <c r="K23271">
        <v>0</v>
      </c>
      <c r="L23271">
        <v>0</v>
      </c>
      <c r="M23271">
        <v>1</v>
      </c>
      <c r="N23271">
        <v>1</v>
      </c>
      <c r="O23271">
        <v>0</v>
      </c>
      <c r="P23271">
        <v>0</v>
      </c>
      <c r="Q23271">
        <v>1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</row>
    <row r="23272" spans="1:24" x14ac:dyDescent="0.35">
      <c r="A23272">
        <v>2.021062147149639E+17</v>
      </c>
      <c r="B23272" s="1">
        <v>44368</v>
      </c>
      <c r="C23272">
        <v>4714963890</v>
      </c>
      <c r="D23272">
        <v>5052918581</v>
      </c>
      <c r="E23272">
        <f>VLOOKUP(_2021June_July_review_data[[#This Row],[itemid]],_2021June_July_product_data[[product_itemid]:[product_name]],4,0)</f>
        <v>25500</v>
      </c>
      <c r="F23272" t="str">
        <f>VLOOKUP(_2021June_July_review_data[[#This Row],[shopid]],_2021June_July_shop_data[[#All],[shopid]:[name]],2,0)</f>
        <v>bingjian.ph</v>
      </c>
      <c r="G23272">
        <v>263745732</v>
      </c>
      <c r="H23272" s="2" t="s">
        <v>27057</v>
      </c>
      <c r="I23272" s="2" t="s">
        <v>27058</v>
      </c>
      <c r="J23272">
        <v>5</v>
      </c>
      <c r="K23272">
        <v>1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</row>
    <row r="23273" spans="1:24" x14ac:dyDescent="0.35">
      <c r="A23273">
        <v>2.021062142235225E+17</v>
      </c>
      <c r="B23273" s="1">
        <v>44368</v>
      </c>
      <c r="C23273">
        <v>4223522512</v>
      </c>
      <c r="D23273">
        <v>5052918581</v>
      </c>
      <c r="E23273">
        <f>VLOOKUP(_2021June_July_review_data[[#This Row],[itemid]],_2021June_July_product_data[[product_itemid]:[product_name]],4,0)</f>
        <v>25500</v>
      </c>
      <c r="F23273" t="str">
        <f>VLOOKUP(_2021June_July_review_data[[#This Row],[shopid]],_2021June_July_shop_data[[#All],[shopid]:[name]],2,0)</f>
        <v>bingjian.ph</v>
      </c>
      <c r="G23273">
        <v>263745732</v>
      </c>
      <c r="H23273" s="2" t="s">
        <v>27059</v>
      </c>
      <c r="I23273" s="2" t="s">
        <v>27060</v>
      </c>
      <c r="J23273">
        <v>4</v>
      </c>
      <c r="K23273">
        <v>1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</row>
    <row r="23274" spans="1:24" x14ac:dyDescent="0.35">
      <c r="A23274">
        <v>2.0210621393263402E+17</v>
      </c>
      <c r="B23274" s="1">
        <v>44368</v>
      </c>
      <c r="C23274">
        <v>3932634024</v>
      </c>
      <c r="D23274">
        <v>5052918581</v>
      </c>
      <c r="E23274">
        <f>VLOOKUP(_2021June_July_review_data[[#This Row],[itemid]],_2021June_July_product_data[[product_itemid]:[product_name]],4,0)</f>
        <v>25500</v>
      </c>
      <c r="F23274" t="str">
        <f>VLOOKUP(_2021June_July_review_data[[#This Row],[shopid]],_2021June_July_shop_data[[#All],[shopid]:[name]],2,0)</f>
        <v>bingjian.ph</v>
      </c>
      <c r="G23274">
        <v>263745732</v>
      </c>
      <c r="H23274" s="2" t="s">
        <v>1302</v>
      </c>
      <c r="I23274" s="2" t="s">
        <v>27061</v>
      </c>
      <c r="J23274">
        <v>5</v>
      </c>
      <c r="K23274">
        <v>1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</row>
    <row r="23275" spans="1:24" x14ac:dyDescent="0.35">
      <c r="A23275">
        <v>2.0210621394260026E+17</v>
      </c>
      <c r="B23275" s="1">
        <v>44368</v>
      </c>
      <c r="C23275">
        <v>3942600255</v>
      </c>
      <c r="D23275">
        <v>5052918581</v>
      </c>
      <c r="E23275">
        <f>VLOOKUP(_2021June_July_review_data[[#This Row],[itemid]],_2021June_July_product_data[[product_itemid]:[product_name]],4,0)</f>
        <v>25500</v>
      </c>
      <c r="F23275" t="str">
        <f>VLOOKUP(_2021June_July_review_data[[#This Row],[shopid]],_2021June_July_shop_data[[#All],[shopid]:[name]],2,0)</f>
        <v>bingjian.ph</v>
      </c>
      <c r="G23275">
        <v>263745732</v>
      </c>
      <c r="H23275" s="2" t="s">
        <v>27062</v>
      </c>
      <c r="I23275" s="2" t="s">
        <v>27063</v>
      </c>
      <c r="J23275">
        <v>5</v>
      </c>
      <c r="K23275">
        <v>1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</row>
    <row r="23276" spans="1:24" x14ac:dyDescent="0.35">
      <c r="A23276">
        <v>2.0210621483892989E+17</v>
      </c>
      <c r="B23276" s="1">
        <v>44368</v>
      </c>
      <c r="C23276">
        <v>4838929901</v>
      </c>
      <c r="D23276">
        <v>5052918581</v>
      </c>
      <c r="E23276">
        <f>VLOOKUP(_2021June_July_review_data[[#This Row],[itemid]],_2021June_July_product_data[[product_itemid]:[product_name]],4,0)</f>
        <v>25500</v>
      </c>
      <c r="F23276" t="str">
        <f>VLOOKUP(_2021June_July_review_data[[#This Row],[shopid]],_2021June_July_shop_data[[#All],[shopid]:[name]],2,0)</f>
        <v>bingjian.ph</v>
      </c>
      <c r="G23276">
        <v>263745732</v>
      </c>
      <c r="H23276" s="2" t="s">
        <v>27064</v>
      </c>
      <c r="I23276" s="2" t="s">
        <v>1170</v>
      </c>
      <c r="J23276">
        <v>5</v>
      </c>
      <c r="K23276">
        <v>1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</row>
    <row r="23277" spans="1:24" x14ac:dyDescent="0.35">
      <c r="A23277">
        <v>2.0210621506742163E+17</v>
      </c>
      <c r="B23277" s="1">
        <v>44368</v>
      </c>
      <c r="C23277">
        <v>5067421625</v>
      </c>
      <c r="D23277">
        <v>5052918581</v>
      </c>
      <c r="E23277">
        <f>VLOOKUP(_2021June_July_review_data[[#This Row],[itemid]],_2021June_July_product_data[[product_itemid]:[product_name]],4,0)</f>
        <v>25500</v>
      </c>
      <c r="F23277" t="str">
        <f>VLOOKUP(_2021June_July_review_data[[#This Row],[shopid]],_2021June_July_shop_data[[#All],[shopid]:[name]],2,0)</f>
        <v>bingjian.ph</v>
      </c>
      <c r="G23277">
        <v>263745732</v>
      </c>
      <c r="H23277" s="2" t="s">
        <v>12885</v>
      </c>
      <c r="I23277" s="2" t="s">
        <v>1170</v>
      </c>
      <c r="J23277">
        <v>5</v>
      </c>
      <c r="K23277">
        <v>1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</row>
    <row r="23278" spans="1:24" x14ac:dyDescent="0.35">
      <c r="A23278">
        <v>2.0210621508138182E+17</v>
      </c>
      <c r="B23278" s="1">
        <v>44368</v>
      </c>
      <c r="C23278">
        <v>5081381819</v>
      </c>
      <c r="D23278">
        <v>5052918581</v>
      </c>
      <c r="E23278">
        <f>VLOOKUP(_2021June_July_review_data[[#This Row],[itemid]],_2021June_July_product_data[[product_itemid]:[product_name]],4,0)</f>
        <v>25500</v>
      </c>
      <c r="F23278" t="str">
        <f>VLOOKUP(_2021June_July_review_data[[#This Row],[shopid]],_2021June_July_shop_data[[#All],[shopid]:[name]],2,0)</f>
        <v>bingjian.ph</v>
      </c>
      <c r="G23278">
        <v>263745732</v>
      </c>
      <c r="H23278" s="2" t="s">
        <v>27065</v>
      </c>
      <c r="I23278" s="2" t="s">
        <v>1170</v>
      </c>
      <c r="J23278">
        <v>5</v>
      </c>
      <c r="K23278">
        <v>0</v>
      </c>
      <c r="L23278">
        <v>0</v>
      </c>
      <c r="M23278">
        <v>1</v>
      </c>
      <c r="N23278">
        <v>1</v>
      </c>
      <c r="O23278">
        <v>0</v>
      </c>
      <c r="P23278">
        <v>1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</row>
    <row r="23279" spans="1:24" x14ac:dyDescent="0.35">
      <c r="A23279">
        <v>2.021062148159671E+17</v>
      </c>
      <c r="B23279" s="1">
        <v>44368</v>
      </c>
      <c r="C23279">
        <v>4815967090</v>
      </c>
      <c r="D23279">
        <v>5052918581</v>
      </c>
      <c r="E23279">
        <f>VLOOKUP(_2021June_July_review_data[[#This Row],[itemid]],_2021June_July_product_data[[product_itemid]:[product_name]],4,0)</f>
        <v>25500</v>
      </c>
      <c r="F23279" t="str">
        <f>VLOOKUP(_2021June_July_review_data[[#This Row],[shopid]],_2021June_July_shop_data[[#All],[shopid]:[name]],2,0)</f>
        <v>bingjian.ph</v>
      </c>
      <c r="G23279">
        <v>263745732</v>
      </c>
      <c r="H23279" s="2" t="s">
        <v>27066</v>
      </c>
      <c r="I23279" s="2" t="s">
        <v>1170</v>
      </c>
      <c r="J23279">
        <v>5</v>
      </c>
      <c r="K23279">
        <v>1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</row>
    <row r="23280" spans="1:24" x14ac:dyDescent="0.35">
      <c r="A23280">
        <v>2.0210621470377984E+17</v>
      </c>
      <c r="B23280" s="1">
        <v>44368</v>
      </c>
      <c r="C23280">
        <v>4703779832</v>
      </c>
      <c r="D23280">
        <v>5052918581</v>
      </c>
      <c r="E23280">
        <f>VLOOKUP(_2021June_July_review_data[[#This Row],[itemid]],_2021June_July_product_data[[product_itemid]:[product_name]],4,0)</f>
        <v>25500</v>
      </c>
      <c r="F23280" t="str">
        <f>VLOOKUP(_2021June_July_review_data[[#This Row],[shopid]],_2021June_July_shop_data[[#All],[shopid]:[name]],2,0)</f>
        <v>bingjian.ph</v>
      </c>
      <c r="G23280">
        <v>263745732</v>
      </c>
      <c r="H23280" s="2" t="s">
        <v>27067</v>
      </c>
      <c r="I23280" s="2" t="s">
        <v>1170</v>
      </c>
      <c r="J23280">
        <v>5</v>
      </c>
      <c r="K23280">
        <v>1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</row>
    <row r="23281" spans="1:24" x14ac:dyDescent="0.35">
      <c r="A23281">
        <v>2.0210621496093494E+17</v>
      </c>
      <c r="B23281" s="1">
        <v>44368</v>
      </c>
      <c r="C23281">
        <v>4960934932</v>
      </c>
      <c r="D23281">
        <v>5052918581</v>
      </c>
      <c r="E23281">
        <f>VLOOKUP(_2021June_July_review_data[[#This Row],[itemid]],_2021June_July_product_data[[product_itemid]:[product_name]],4,0)</f>
        <v>25500</v>
      </c>
      <c r="F23281" t="str">
        <f>VLOOKUP(_2021June_July_review_data[[#This Row],[shopid]],_2021June_July_shop_data[[#All],[shopid]:[name]],2,0)</f>
        <v>bingjian.ph</v>
      </c>
      <c r="G23281">
        <v>263745732</v>
      </c>
      <c r="H23281" s="2" t="s">
        <v>27068</v>
      </c>
      <c r="I23281" s="2" t="s">
        <v>1170</v>
      </c>
      <c r="J23281">
        <v>5</v>
      </c>
      <c r="K23281">
        <v>1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</row>
    <row r="23282" spans="1:24" x14ac:dyDescent="0.35">
      <c r="A23282">
        <v>2.021062151223832E+17</v>
      </c>
      <c r="B23282" s="1">
        <v>44368</v>
      </c>
      <c r="C23282">
        <v>5122383189</v>
      </c>
      <c r="D23282">
        <v>5052918581</v>
      </c>
      <c r="E23282">
        <f>VLOOKUP(_2021June_July_review_data[[#This Row],[itemid]],_2021June_July_product_data[[product_itemid]:[product_name]],4,0)</f>
        <v>25500</v>
      </c>
      <c r="F23282" t="str">
        <f>VLOOKUP(_2021June_July_review_data[[#This Row],[shopid]],_2021June_July_shop_data[[#All],[shopid]:[name]],2,0)</f>
        <v>bingjian.ph</v>
      </c>
      <c r="G23282">
        <v>263745732</v>
      </c>
      <c r="H23282" s="2" t="s">
        <v>27069</v>
      </c>
      <c r="I23282" s="2" t="s">
        <v>1170</v>
      </c>
      <c r="J23282">
        <v>5</v>
      </c>
      <c r="K23282">
        <v>1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</row>
    <row r="23283" spans="1:24" x14ac:dyDescent="0.35">
      <c r="A23283">
        <v>2.0210621452585114E+17</v>
      </c>
      <c r="B23283" s="1">
        <v>44368</v>
      </c>
      <c r="C23283">
        <v>4525851127</v>
      </c>
      <c r="D23283">
        <v>5052918581</v>
      </c>
      <c r="E23283">
        <f>VLOOKUP(_2021June_July_review_data[[#This Row],[itemid]],_2021June_July_product_data[[product_itemid]:[product_name]],4,0)</f>
        <v>25500</v>
      </c>
      <c r="F23283" t="str">
        <f>VLOOKUP(_2021June_July_review_data[[#This Row],[shopid]],_2021June_July_shop_data[[#All],[shopid]:[name]],2,0)</f>
        <v>bingjian.ph</v>
      </c>
      <c r="G23283">
        <v>263745732</v>
      </c>
      <c r="H23283" s="2" t="s">
        <v>27070</v>
      </c>
      <c r="I23283" s="2" t="s">
        <v>1170</v>
      </c>
      <c r="J23283">
        <v>5</v>
      </c>
      <c r="K23283">
        <v>1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</row>
    <row r="23284" spans="1:24" x14ac:dyDescent="0.35">
      <c r="A23284">
        <v>2.0210621449222918E+17</v>
      </c>
      <c r="B23284" s="1">
        <v>44368</v>
      </c>
      <c r="C23284">
        <v>4492229184</v>
      </c>
      <c r="D23284">
        <v>5052918581</v>
      </c>
      <c r="E23284">
        <f>VLOOKUP(_2021June_July_review_data[[#This Row],[itemid]],_2021June_July_product_data[[product_itemid]:[product_name]],4,0)</f>
        <v>25500</v>
      </c>
      <c r="F23284" t="str">
        <f>VLOOKUP(_2021June_July_review_data[[#This Row],[shopid]],_2021June_July_shop_data[[#All],[shopid]:[name]],2,0)</f>
        <v>bingjian.ph</v>
      </c>
      <c r="G23284">
        <v>263745732</v>
      </c>
      <c r="H23284" s="2" t="s">
        <v>7646</v>
      </c>
      <c r="I23284" s="2" t="s">
        <v>1170</v>
      </c>
      <c r="J23284">
        <v>5</v>
      </c>
      <c r="K23284">
        <v>0</v>
      </c>
      <c r="L23284">
        <v>0</v>
      </c>
      <c r="M23284">
        <v>1</v>
      </c>
      <c r="N23284">
        <v>1</v>
      </c>
      <c r="O23284">
        <v>0</v>
      </c>
      <c r="P23284">
        <v>1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</row>
    <row r="23285" spans="1:24" x14ac:dyDescent="0.35">
      <c r="A23285">
        <v>2.0210621440547632E+17</v>
      </c>
      <c r="B23285" s="1">
        <v>44368</v>
      </c>
      <c r="C23285">
        <v>4405476334</v>
      </c>
      <c r="D23285">
        <v>5052918581</v>
      </c>
      <c r="E23285">
        <f>VLOOKUP(_2021June_July_review_data[[#This Row],[itemid]],_2021June_July_product_data[[product_itemid]:[product_name]],4,0)</f>
        <v>25500</v>
      </c>
      <c r="F23285" t="str">
        <f>VLOOKUP(_2021June_July_review_data[[#This Row],[shopid]],_2021June_July_shop_data[[#All],[shopid]:[name]],2,0)</f>
        <v>bingjian.ph</v>
      </c>
      <c r="G23285">
        <v>263745732</v>
      </c>
      <c r="H23285" s="2" t="s">
        <v>27071</v>
      </c>
      <c r="I23285" s="2" t="s">
        <v>1170</v>
      </c>
      <c r="J23285">
        <v>5</v>
      </c>
      <c r="K23285">
        <v>1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</row>
    <row r="23286" spans="1:24" x14ac:dyDescent="0.35">
      <c r="A23286">
        <v>2.0210621432295354E+17</v>
      </c>
      <c r="B23286" s="1">
        <v>44368</v>
      </c>
      <c r="C23286">
        <v>4322953540</v>
      </c>
      <c r="D23286">
        <v>5052918581</v>
      </c>
      <c r="E23286">
        <f>VLOOKUP(_2021June_July_review_data[[#This Row],[itemid]],_2021June_July_product_data[[product_itemid]:[product_name]],4,0)</f>
        <v>25500</v>
      </c>
      <c r="F23286" t="str">
        <f>VLOOKUP(_2021June_July_review_data[[#This Row],[shopid]],_2021June_July_shop_data[[#All],[shopid]:[name]],2,0)</f>
        <v>bingjian.ph</v>
      </c>
      <c r="G23286">
        <v>263745732</v>
      </c>
      <c r="H23286" s="2" t="s">
        <v>1189</v>
      </c>
      <c r="I23286" s="2" t="s">
        <v>1170</v>
      </c>
      <c r="J23286">
        <v>5</v>
      </c>
      <c r="K23286">
        <v>0</v>
      </c>
      <c r="L23286">
        <v>0</v>
      </c>
      <c r="M23286">
        <v>1</v>
      </c>
      <c r="N23286">
        <v>1</v>
      </c>
      <c r="O23286">
        <v>0</v>
      </c>
      <c r="P23286">
        <v>1</v>
      </c>
      <c r="Q23286">
        <v>1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</row>
    <row r="23287" spans="1:24" x14ac:dyDescent="0.35">
      <c r="A23287">
        <v>2.021062143086033E+17</v>
      </c>
      <c r="B23287" s="1">
        <v>44368</v>
      </c>
      <c r="C23287">
        <v>4308603303</v>
      </c>
      <c r="D23287">
        <v>5052918581</v>
      </c>
      <c r="E23287">
        <f>VLOOKUP(_2021June_July_review_data[[#This Row],[itemid]],_2021June_July_product_data[[product_itemid]:[product_name]],4,0)</f>
        <v>25500</v>
      </c>
      <c r="F23287" t="str">
        <f>VLOOKUP(_2021June_July_review_data[[#This Row],[shopid]],_2021June_July_shop_data[[#All],[shopid]:[name]],2,0)</f>
        <v>bingjian.ph</v>
      </c>
      <c r="G23287">
        <v>263745732</v>
      </c>
      <c r="H23287" s="2" t="s">
        <v>27072</v>
      </c>
      <c r="I23287" s="2" t="s">
        <v>1170</v>
      </c>
      <c r="J23287">
        <v>5</v>
      </c>
      <c r="K23287">
        <v>1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</row>
    <row r="23288" spans="1:24" x14ac:dyDescent="0.35">
      <c r="A23288">
        <v>2.0210621432703546E+17</v>
      </c>
      <c r="B23288" s="1">
        <v>44368</v>
      </c>
      <c r="C23288">
        <v>4327035455</v>
      </c>
      <c r="D23288">
        <v>5052918581</v>
      </c>
      <c r="E23288">
        <f>VLOOKUP(_2021June_July_review_data[[#This Row],[itemid]],_2021June_July_product_data[[product_itemid]:[product_name]],4,0)</f>
        <v>25500</v>
      </c>
      <c r="F23288" t="str">
        <f>VLOOKUP(_2021June_July_review_data[[#This Row],[shopid]],_2021June_July_shop_data[[#All],[shopid]:[name]],2,0)</f>
        <v>bingjian.ph</v>
      </c>
      <c r="G23288">
        <v>263745732</v>
      </c>
      <c r="H23288" s="2" t="s">
        <v>27073</v>
      </c>
      <c r="I23288" s="2" t="s">
        <v>1170</v>
      </c>
      <c r="J23288">
        <v>4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</row>
    <row r="23289" spans="1:24" x14ac:dyDescent="0.35">
      <c r="A23289">
        <v>2.0210621422087936E+17</v>
      </c>
      <c r="B23289" s="1">
        <v>44368</v>
      </c>
      <c r="C23289">
        <v>4220879348</v>
      </c>
      <c r="D23289">
        <v>5052918581</v>
      </c>
      <c r="E23289">
        <f>VLOOKUP(_2021June_July_review_data[[#This Row],[itemid]],_2021June_July_product_data[[product_itemid]:[product_name]],4,0)</f>
        <v>25500</v>
      </c>
      <c r="F23289" t="str">
        <f>VLOOKUP(_2021June_July_review_data[[#This Row],[shopid]],_2021June_July_shop_data[[#All],[shopid]:[name]],2,0)</f>
        <v>bingjian.ph</v>
      </c>
      <c r="G23289">
        <v>263745732</v>
      </c>
      <c r="H23289" s="2" t="s">
        <v>27074</v>
      </c>
      <c r="I23289" s="2" t="s">
        <v>1170</v>
      </c>
      <c r="J23289">
        <v>5</v>
      </c>
      <c r="K23289">
        <v>1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</row>
    <row r="23290" spans="1:24" x14ac:dyDescent="0.35">
      <c r="A23290">
        <v>2.0210621415919699E+17</v>
      </c>
      <c r="B23290" s="1">
        <v>44368</v>
      </c>
      <c r="C23290">
        <v>4159196995</v>
      </c>
      <c r="D23290">
        <v>5052918581</v>
      </c>
      <c r="E23290">
        <f>VLOOKUP(_2021June_July_review_data[[#This Row],[itemid]],_2021June_July_product_data[[product_itemid]:[product_name]],4,0)</f>
        <v>25500</v>
      </c>
      <c r="F23290" t="str">
        <f>VLOOKUP(_2021June_July_review_data[[#This Row],[shopid]],_2021June_July_shop_data[[#All],[shopid]:[name]],2,0)</f>
        <v>bingjian.ph</v>
      </c>
      <c r="G23290">
        <v>263745732</v>
      </c>
      <c r="H23290" s="2" t="s">
        <v>27075</v>
      </c>
      <c r="I23290" s="2" t="s">
        <v>1170</v>
      </c>
      <c r="J23290">
        <v>5</v>
      </c>
      <c r="K23290">
        <v>0</v>
      </c>
      <c r="L23290">
        <v>0</v>
      </c>
      <c r="M23290">
        <v>1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</row>
    <row r="23291" spans="1:24" x14ac:dyDescent="0.35">
      <c r="A23291">
        <v>2.0210621412969363E+17</v>
      </c>
      <c r="B23291" s="1">
        <v>44368</v>
      </c>
      <c r="C23291">
        <v>4129693627</v>
      </c>
      <c r="D23291">
        <v>5052918581</v>
      </c>
      <c r="E23291">
        <f>VLOOKUP(_2021June_July_review_data[[#This Row],[itemid]],_2021June_July_product_data[[product_itemid]:[product_name]],4,0)</f>
        <v>25500</v>
      </c>
      <c r="F23291" t="str">
        <f>VLOOKUP(_2021June_July_review_data[[#This Row],[shopid]],_2021June_July_shop_data[[#All],[shopid]:[name]],2,0)</f>
        <v>bingjian.ph</v>
      </c>
      <c r="G23291">
        <v>263745732</v>
      </c>
      <c r="H23291" s="2" t="s">
        <v>27076</v>
      </c>
      <c r="I23291" s="2" t="s">
        <v>1170</v>
      </c>
      <c r="J23291">
        <v>5</v>
      </c>
      <c r="K23291">
        <v>1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</row>
    <row r="23292" spans="1:24" x14ac:dyDescent="0.35">
      <c r="A23292">
        <v>2.0210621403617811E+17</v>
      </c>
      <c r="B23292" s="1">
        <v>44368</v>
      </c>
      <c r="C23292">
        <v>4036178102</v>
      </c>
      <c r="D23292">
        <v>5052918581</v>
      </c>
      <c r="E23292">
        <f>VLOOKUP(_2021June_July_review_data[[#This Row],[itemid]],_2021June_July_product_data[[product_itemid]:[product_name]],4,0)</f>
        <v>25500</v>
      </c>
      <c r="F23292" t="str">
        <f>VLOOKUP(_2021June_July_review_data[[#This Row],[shopid]],_2021June_July_shop_data[[#All],[shopid]:[name]],2,0)</f>
        <v>bingjian.ph</v>
      </c>
      <c r="G23292">
        <v>263745732</v>
      </c>
      <c r="H23292" s="2" t="s">
        <v>27077</v>
      </c>
      <c r="I23292" s="2" t="s">
        <v>1170</v>
      </c>
      <c r="J23292">
        <v>5</v>
      </c>
      <c r="K23292">
        <v>0</v>
      </c>
      <c r="L23292">
        <v>0</v>
      </c>
      <c r="M23292">
        <v>1</v>
      </c>
      <c r="N23292">
        <v>1</v>
      </c>
      <c r="O23292">
        <v>0</v>
      </c>
      <c r="P23292">
        <v>1</v>
      </c>
      <c r="Q23292">
        <v>1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</row>
    <row r="23293" spans="1:24" x14ac:dyDescent="0.35">
      <c r="A23293">
        <v>2.021062140523535E+17</v>
      </c>
      <c r="B23293" s="1">
        <v>44368</v>
      </c>
      <c r="C23293">
        <v>4052353501</v>
      </c>
      <c r="D23293">
        <v>5052918581</v>
      </c>
      <c r="E23293">
        <f>VLOOKUP(_2021June_July_review_data[[#This Row],[itemid]],_2021June_July_product_data[[product_itemid]:[product_name]],4,0)</f>
        <v>25500</v>
      </c>
      <c r="F23293" t="str">
        <f>VLOOKUP(_2021June_July_review_data[[#This Row],[shopid]],_2021June_July_shop_data[[#All],[shopid]:[name]],2,0)</f>
        <v>bingjian.ph</v>
      </c>
      <c r="G23293">
        <v>263745732</v>
      </c>
      <c r="H23293" s="2" t="s">
        <v>27078</v>
      </c>
      <c r="I23293" s="2" t="s">
        <v>1170</v>
      </c>
      <c r="J23293">
        <v>5</v>
      </c>
      <c r="K23293">
        <v>1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</row>
    <row r="23294" spans="1:24" x14ac:dyDescent="0.35">
      <c r="A23294">
        <v>2.0210621406300765E+17</v>
      </c>
      <c r="B23294" s="1">
        <v>44368</v>
      </c>
      <c r="C23294">
        <v>4063007655</v>
      </c>
      <c r="D23294">
        <v>5052918581</v>
      </c>
      <c r="E23294">
        <f>VLOOKUP(_2021June_July_review_data[[#This Row],[itemid]],_2021June_July_product_data[[product_itemid]:[product_name]],4,0)</f>
        <v>25500</v>
      </c>
      <c r="F23294" t="str">
        <f>VLOOKUP(_2021June_July_review_data[[#This Row],[shopid]],_2021June_July_shop_data[[#All],[shopid]:[name]],2,0)</f>
        <v>bingjian.ph</v>
      </c>
      <c r="G23294">
        <v>263745732</v>
      </c>
      <c r="H23294" s="2" t="s">
        <v>27079</v>
      </c>
      <c r="I23294" s="2" t="s">
        <v>1170</v>
      </c>
      <c r="J23294">
        <v>5</v>
      </c>
      <c r="K23294">
        <v>1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</row>
    <row r="23295" spans="1:24" x14ac:dyDescent="0.35">
      <c r="A23295">
        <v>2.0210621405102022E+17</v>
      </c>
      <c r="B23295" s="1">
        <v>44368</v>
      </c>
      <c r="C23295">
        <v>4051020236</v>
      </c>
      <c r="D23295">
        <v>5052918581</v>
      </c>
      <c r="E23295">
        <f>VLOOKUP(_2021June_July_review_data[[#This Row],[itemid]],_2021June_July_product_data[[product_itemid]:[product_name]],4,0)</f>
        <v>25500</v>
      </c>
      <c r="F23295" t="str">
        <f>VLOOKUP(_2021June_July_review_data[[#This Row],[shopid]],_2021June_July_shop_data[[#All],[shopid]:[name]],2,0)</f>
        <v>bingjian.ph</v>
      </c>
      <c r="G23295">
        <v>263745732</v>
      </c>
      <c r="H23295" s="2" t="s">
        <v>27080</v>
      </c>
      <c r="I23295" s="2" t="s">
        <v>1170</v>
      </c>
      <c r="J23295">
        <v>5</v>
      </c>
      <c r="K23295">
        <v>0</v>
      </c>
      <c r="L23295">
        <v>0</v>
      </c>
      <c r="M23295">
        <v>1</v>
      </c>
      <c r="N23295">
        <v>0</v>
      </c>
      <c r="O23295">
        <v>0</v>
      </c>
      <c r="P23295">
        <v>1</v>
      </c>
      <c r="Q23295">
        <v>1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</row>
    <row r="23296" spans="1:24" x14ac:dyDescent="0.35">
      <c r="A23296">
        <v>2.0210621401678995E+17</v>
      </c>
      <c r="B23296" s="1">
        <v>44368</v>
      </c>
      <c r="C23296">
        <v>4016789951</v>
      </c>
      <c r="D23296">
        <v>5052918581</v>
      </c>
      <c r="E23296">
        <f>VLOOKUP(_2021June_July_review_data[[#This Row],[itemid]],_2021June_July_product_data[[product_itemid]:[product_name]],4,0)</f>
        <v>25500</v>
      </c>
      <c r="F23296" t="str">
        <f>VLOOKUP(_2021June_July_review_data[[#This Row],[shopid]],_2021June_July_shop_data[[#All],[shopid]:[name]],2,0)</f>
        <v>bingjian.ph</v>
      </c>
      <c r="G23296">
        <v>263745732</v>
      </c>
      <c r="H23296" s="2" t="s">
        <v>27081</v>
      </c>
      <c r="I23296" s="2" t="s">
        <v>1170</v>
      </c>
      <c r="J23296">
        <v>5</v>
      </c>
      <c r="K23296">
        <v>1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</row>
    <row r="23297" spans="1:24" x14ac:dyDescent="0.35">
      <c r="A23297">
        <v>2.021062139936881E+17</v>
      </c>
      <c r="B23297" s="1">
        <v>44368</v>
      </c>
      <c r="C23297">
        <v>3993688082</v>
      </c>
      <c r="D23297">
        <v>5052918581</v>
      </c>
      <c r="E23297">
        <f>VLOOKUP(_2021June_July_review_data[[#This Row],[itemid]],_2021June_July_product_data[[product_itemid]:[product_name]],4,0)</f>
        <v>25500</v>
      </c>
      <c r="F23297" t="str">
        <f>VLOOKUP(_2021June_July_review_data[[#This Row],[shopid]],_2021June_July_shop_data[[#All],[shopid]:[name]],2,0)</f>
        <v>bingjian.ph</v>
      </c>
      <c r="G23297">
        <v>263745732</v>
      </c>
      <c r="H23297" s="2" t="s">
        <v>27082</v>
      </c>
      <c r="I23297" s="2" t="s">
        <v>1170</v>
      </c>
      <c r="J23297">
        <v>5</v>
      </c>
      <c r="K23297">
        <v>1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</row>
    <row r="23298" spans="1:24" x14ac:dyDescent="0.35">
      <c r="A23298">
        <v>2.0210621405498602E+17</v>
      </c>
      <c r="B23298" s="1">
        <v>44368</v>
      </c>
      <c r="C23298">
        <v>4054986002</v>
      </c>
      <c r="D23298">
        <v>5052918581</v>
      </c>
      <c r="E23298">
        <f>VLOOKUP(_2021June_July_review_data[[#This Row],[itemid]],_2021June_July_product_data[[product_itemid]:[product_name]],4,0)</f>
        <v>25500</v>
      </c>
      <c r="F23298" t="str">
        <f>VLOOKUP(_2021June_July_review_data[[#This Row],[shopid]],_2021June_July_shop_data[[#All],[shopid]:[name]],2,0)</f>
        <v>bingjian.ph</v>
      </c>
      <c r="G23298">
        <v>263745732</v>
      </c>
      <c r="H23298" s="2" t="s">
        <v>1102</v>
      </c>
      <c r="I23298" s="2" t="s">
        <v>1170</v>
      </c>
      <c r="J23298">
        <v>5</v>
      </c>
      <c r="K23298">
        <v>0</v>
      </c>
      <c r="L23298">
        <v>0</v>
      </c>
      <c r="M23298">
        <v>1</v>
      </c>
      <c r="N23298">
        <v>1</v>
      </c>
      <c r="O23298">
        <v>0</v>
      </c>
      <c r="P23298">
        <v>1</v>
      </c>
      <c r="Q23298">
        <v>1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</row>
    <row r="23299" spans="1:24" x14ac:dyDescent="0.35">
      <c r="A23299">
        <v>2.0210621405118755E+17</v>
      </c>
      <c r="B23299" s="1">
        <v>44368</v>
      </c>
      <c r="C23299">
        <v>4051187544</v>
      </c>
      <c r="D23299">
        <v>5052918581</v>
      </c>
      <c r="E23299">
        <f>VLOOKUP(_2021June_July_review_data[[#This Row],[itemid]],_2021June_July_product_data[[product_itemid]:[product_name]],4,0)</f>
        <v>25500</v>
      </c>
      <c r="F23299" t="str">
        <f>VLOOKUP(_2021June_July_review_data[[#This Row],[shopid]],_2021June_July_shop_data[[#All],[shopid]:[name]],2,0)</f>
        <v>bingjian.ph</v>
      </c>
      <c r="G23299">
        <v>263745732</v>
      </c>
      <c r="H23299" s="2" t="s">
        <v>27083</v>
      </c>
      <c r="I23299" s="2" t="s">
        <v>1170</v>
      </c>
      <c r="J23299">
        <v>5</v>
      </c>
      <c r="K23299">
        <v>1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</row>
    <row r="23300" spans="1:24" x14ac:dyDescent="0.35">
      <c r="A23300">
        <v>2.0210621385255238E+17</v>
      </c>
      <c r="B23300" s="1">
        <v>44368</v>
      </c>
      <c r="C23300">
        <v>3852552397</v>
      </c>
      <c r="D23300">
        <v>5052918581</v>
      </c>
      <c r="E23300">
        <f>VLOOKUP(_2021June_July_review_data[[#This Row],[itemid]],_2021June_July_product_data[[product_itemid]:[product_name]],4,0)</f>
        <v>25500</v>
      </c>
      <c r="F23300" t="str">
        <f>VLOOKUP(_2021June_July_review_data[[#This Row],[shopid]],_2021June_July_shop_data[[#All],[shopid]:[name]],2,0)</f>
        <v>bingjian.ph</v>
      </c>
      <c r="G23300">
        <v>263745732</v>
      </c>
      <c r="H23300" s="2" t="s">
        <v>27084</v>
      </c>
      <c r="I23300" s="2" t="s">
        <v>1170</v>
      </c>
      <c r="J23300">
        <v>5</v>
      </c>
      <c r="K23300">
        <v>1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</row>
    <row r="23301" spans="1:24" x14ac:dyDescent="0.35">
      <c r="A23301">
        <v>2.0210621381385117E+17</v>
      </c>
      <c r="B23301" s="1">
        <v>44368</v>
      </c>
      <c r="C23301">
        <v>3813851166</v>
      </c>
      <c r="D23301">
        <v>5052918581</v>
      </c>
      <c r="E23301">
        <f>VLOOKUP(_2021June_July_review_data[[#This Row],[itemid]],_2021June_July_product_data[[product_itemid]:[product_name]],4,0)</f>
        <v>25500</v>
      </c>
      <c r="F23301" t="str">
        <f>VLOOKUP(_2021June_July_review_data[[#This Row],[shopid]],_2021June_July_shop_data[[#All],[shopid]:[name]],2,0)</f>
        <v>bingjian.ph</v>
      </c>
      <c r="G23301">
        <v>263745732</v>
      </c>
      <c r="H23301" s="2" t="s">
        <v>27085</v>
      </c>
      <c r="I23301" s="2" t="s">
        <v>1170</v>
      </c>
      <c r="J23301">
        <v>4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</row>
    <row r="23302" spans="1:24" x14ac:dyDescent="0.35">
      <c r="A23302">
        <v>2.0210621377974352E+17</v>
      </c>
      <c r="B23302" s="1">
        <v>44368</v>
      </c>
      <c r="C23302">
        <v>3779743522</v>
      </c>
      <c r="D23302">
        <v>5052918581</v>
      </c>
      <c r="E23302">
        <f>VLOOKUP(_2021June_July_review_data[[#This Row],[itemid]],_2021June_July_product_data[[product_itemid]:[product_name]],4,0)</f>
        <v>25500</v>
      </c>
      <c r="F23302" t="str">
        <f>VLOOKUP(_2021June_July_review_data[[#This Row],[shopid]],_2021June_July_shop_data[[#All],[shopid]:[name]],2,0)</f>
        <v>bingjian.ph</v>
      </c>
      <c r="G23302">
        <v>263745732</v>
      </c>
      <c r="H23302" s="2" t="s">
        <v>27086</v>
      </c>
      <c r="I23302" s="2" t="s">
        <v>1170</v>
      </c>
      <c r="J23302">
        <v>5</v>
      </c>
      <c r="K23302">
        <v>1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</row>
    <row r="23303" spans="1:24" x14ac:dyDescent="0.35">
      <c r="A23303">
        <v>2.0210621371946454E+17</v>
      </c>
      <c r="B23303" s="1">
        <v>44368</v>
      </c>
      <c r="C23303">
        <v>3719464542</v>
      </c>
      <c r="D23303">
        <v>5052918581</v>
      </c>
      <c r="E23303">
        <f>VLOOKUP(_2021June_July_review_data[[#This Row],[itemid]],_2021June_July_product_data[[product_itemid]:[product_name]],4,0)</f>
        <v>25500</v>
      </c>
      <c r="F23303" t="str">
        <f>VLOOKUP(_2021June_July_review_data[[#This Row],[shopid]],_2021June_July_shop_data[[#All],[shopid]:[name]],2,0)</f>
        <v>bingjian.ph</v>
      </c>
      <c r="G23303">
        <v>263745732</v>
      </c>
      <c r="H23303" s="2" t="s">
        <v>27087</v>
      </c>
      <c r="I23303" s="2" t="s">
        <v>1170</v>
      </c>
      <c r="J23303">
        <v>5</v>
      </c>
      <c r="K23303">
        <v>1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</row>
    <row r="23304" spans="1:24" x14ac:dyDescent="0.35">
      <c r="A23304">
        <v>2.021062137248967E+17</v>
      </c>
      <c r="B23304" s="1">
        <v>44368</v>
      </c>
      <c r="C23304">
        <v>3724896704</v>
      </c>
      <c r="D23304">
        <v>5052918581</v>
      </c>
      <c r="E23304">
        <f>VLOOKUP(_2021June_July_review_data[[#This Row],[itemid]],_2021June_July_product_data[[product_itemid]:[product_name]],4,0)</f>
        <v>25500</v>
      </c>
      <c r="F23304" t="str">
        <f>VLOOKUP(_2021June_July_review_data[[#This Row],[shopid]],_2021June_July_shop_data[[#All],[shopid]:[name]],2,0)</f>
        <v>bingjian.ph</v>
      </c>
      <c r="G23304">
        <v>263745732</v>
      </c>
      <c r="H23304" s="2" t="s">
        <v>27088</v>
      </c>
      <c r="I23304" s="2" t="s">
        <v>1170</v>
      </c>
      <c r="J23304">
        <v>5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</row>
    <row r="23305" spans="1:24" x14ac:dyDescent="0.35">
      <c r="A23305">
        <v>2.0210621361234176E+17</v>
      </c>
      <c r="B23305" s="1">
        <v>44368</v>
      </c>
      <c r="C23305">
        <v>3612341755</v>
      </c>
      <c r="D23305">
        <v>5052918581</v>
      </c>
      <c r="E23305">
        <f>VLOOKUP(_2021June_July_review_data[[#This Row],[itemid]],_2021June_July_product_data[[product_itemid]:[product_name]],4,0)</f>
        <v>25500</v>
      </c>
      <c r="F23305" t="str">
        <f>VLOOKUP(_2021June_July_review_data[[#This Row],[shopid]],_2021June_July_shop_data[[#All],[shopid]:[name]],2,0)</f>
        <v>bingjian.ph</v>
      </c>
      <c r="G23305">
        <v>263745732</v>
      </c>
      <c r="H23305" s="2" t="s">
        <v>27089</v>
      </c>
      <c r="I23305" s="2" t="s">
        <v>1170</v>
      </c>
      <c r="J23305">
        <v>5</v>
      </c>
      <c r="K23305">
        <v>1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</row>
    <row r="23306" spans="1:24" x14ac:dyDescent="0.35">
      <c r="A23306">
        <v>2.0210621344850506E+17</v>
      </c>
      <c r="B23306" s="1">
        <v>44368</v>
      </c>
      <c r="C23306">
        <v>3448505052</v>
      </c>
      <c r="D23306">
        <v>5052918581</v>
      </c>
      <c r="E23306">
        <f>VLOOKUP(_2021June_July_review_data[[#This Row],[itemid]],_2021June_July_product_data[[product_itemid]:[product_name]],4,0)</f>
        <v>25500</v>
      </c>
      <c r="F23306" t="str">
        <f>VLOOKUP(_2021June_July_review_data[[#This Row],[shopid]],_2021June_July_shop_data[[#All],[shopid]:[name]],2,0)</f>
        <v>bingjian.ph</v>
      </c>
      <c r="G23306">
        <v>263745732</v>
      </c>
      <c r="H23306" s="2" t="s">
        <v>27090</v>
      </c>
      <c r="I23306" s="2" t="s">
        <v>1170</v>
      </c>
      <c r="J23306">
        <v>5</v>
      </c>
      <c r="K23306">
        <v>1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</row>
    <row r="23307" spans="1:24" x14ac:dyDescent="0.35">
      <c r="A23307">
        <v>2.0210621332557206E+17</v>
      </c>
      <c r="B23307" s="1">
        <v>44368</v>
      </c>
      <c r="C23307">
        <v>3325572049</v>
      </c>
      <c r="D23307">
        <v>7733367374</v>
      </c>
      <c r="E23307">
        <f>VLOOKUP(_2021June_July_review_data[[#This Row],[itemid]],_2021June_July_product_data[[product_itemid]:[product_name]],4,0)</f>
        <v>66472</v>
      </c>
      <c r="F23307" t="str">
        <f>VLOOKUP(_2021June_July_review_data[[#This Row],[shopid]],_2021June_July_shop_data[[#All],[shopid]:[name]],2,0)</f>
        <v>KT Clothing Studio</v>
      </c>
      <c r="G23307">
        <v>237008067</v>
      </c>
      <c r="H23307" s="2" t="s">
        <v>27091</v>
      </c>
      <c r="I23307" s="2" t="s">
        <v>27092</v>
      </c>
      <c r="J23307">
        <v>5</v>
      </c>
      <c r="K23307">
        <v>1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</row>
    <row r="23308" spans="1:24" x14ac:dyDescent="0.35">
      <c r="A23308">
        <v>2.0210621319488662E+17</v>
      </c>
      <c r="B23308" s="1">
        <v>44368</v>
      </c>
      <c r="C23308">
        <v>3194886615</v>
      </c>
      <c r="D23308">
        <v>7733367374</v>
      </c>
      <c r="E23308">
        <f>VLOOKUP(_2021June_July_review_data[[#This Row],[itemid]],_2021June_July_product_data[[product_itemid]:[product_name]],4,0)</f>
        <v>66472</v>
      </c>
      <c r="F23308" t="str">
        <f>VLOOKUP(_2021June_July_review_data[[#This Row],[shopid]],_2021June_July_shop_data[[#All],[shopid]:[name]],2,0)</f>
        <v>KT Clothing Studio</v>
      </c>
      <c r="G23308">
        <v>237008067</v>
      </c>
      <c r="H23308" s="2" t="s">
        <v>27093</v>
      </c>
      <c r="I23308" s="2" t="s">
        <v>27094</v>
      </c>
      <c r="J23308">
        <v>4</v>
      </c>
      <c r="K23308">
        <v>1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</row>
    <row r="23309" spans="1:24" x14ac:dyDescent="0.35">
      <c r="A23309">
        <v>2.021062125817799E+17</v>
      </c>
      <c r="B23309" s="1">
        <v>44368</v>
      </c>
      <c r="C23309">
        <v>2581779916</v>
      </c>
      <c r="D23309">
        <v>7733367374</v>
      </c>
      <c r="E23309">
        <f>VLOOKUP(_2021June_July_review_data[[#This Row],[itemid]],_2021June_July_product_data[[product_itemid]:[product_name]],4,0)</f>
        <v>66472</v>
      </c>
      <c r="F23309" t="str">
        <f>VLOOKUP(_2021June_July_review_data[[#This Row],[shopid]],_2021June_July_shop_data[[#All],[shopid]:[name]],2,0)</f>
        <v>KT Clothing Studio</v>
      </c>
      <c r="G23309">
        <v>237008067</v>
      </c>
      <c r="H23309" s="2" t="s">
        <v>27095</v>
      </c>
      <c r="I23309" s="2" t="s">
        <v>27096</v>
      </c>
      <c r="J23309">
        <v>5</v>
      </c>
      <c r="K23309">
        <v>1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</row>
    <row r="23310" spans="1:24" x14ac:dyDescent="0.35">
      <c r="A23310">
        <v>2.021062127034881E+17</v>
      </c>
      <c r="B23310" s="1">
        <v>44368</v>
      </c>
      <c r="C23310">
        <v>2703488097</v>
      </c>
      <c r="D23310">
        <v>7733367374</v>
      </c>
      <c r="E23310">
        <f>VLOOKUP(_2021June_July_review_data[[#This Row],[itemid]],_2021June_July_product_data[[product_itemid]:[product_name]],4,0)</f>
        <v>66472</v>
      </c>
      <c r="F23310" t="str">
        <f>VLOOKUP(_2021June_July_review_data[[#This Row],[shopid]],_2021June_July_shop_data[[#All],[shopid]:[name]],2,0)</f>
        <v>KT Clothing Studio</v>
      </c>
      <c r="G23310">
        <v>237008067</v>
      </c>
      <c r="H23310" s="2" t="s">
        <v>27097</v>
      </c>
      <c r="I23310" s="2" t="s">
        <v>27098</v>
      </c>
      <c r="J23310">
        <v>5</v>
      </c>
      <c r="K23310">
        <v>0</v>
      </c>
      <c r="L23310">
        <v>0</v>
      </c>
      <c r="M23310">
        <v>1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</row>
    <row r="23311" spans="1:24" x14ac:dyDescent="0.35">
      <c r="A23311">
        <v>2.0210621495580931E+17</v>
      </c>
      <c r="B23311" s="1">
        <v>44368</v>
      </c>
      <c r="C23311">
        <v>4955809315</v>
      </c>
      <c r="D23311">
        <v>7733367374</v>
      </c>
      <c r="E23311">
        <f>VLOOKUP(_2021June_July_review_data[[#This Row],[itemid]],_2021June_July_product_data[[product_itemid]:[product_name]],4,0)</f>
        <v>66472</v>
      </c>
      <c r="F23311" t="str">
        <f>VLOOKUP(_2021June_July_review_data[[#This Row],[shopid]],_2021June_July_shop_data[[#All],[shopid]:[name]],2,0)</f>
        <v>KT Clothing Studio</v>
      </c>
      <c r="G23311">
        <v>237008067</v>
      </c>
      <c r="H23311" s="2" t="s">
        <v>1102</v>
      </c>
      <c r="I23311" s="2" t="s">
        <v>1170</v>
      </c>
      <c r="J23311">
        <v>5</v>
      </c>
      <c r="K23311">
        <v>1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</row>
    <row r="23312" spans="1:24" x14ac:dyDescent="0.35">
      <c r="A23312">
        <v>2.0210621406982326E+17</v>
      </c>
      <c r="B23312" s="1">
        <v>44368</v>
      </c>
      <c r="C23312">
        <v>4069823274</v>
      </c>
      <c r="D23312">
        <v>7733367374</v>
      </c>
      <c r="E23312">
        <f>VLOOKUP(_2021June_July_review_data[[#This Row],[itemid]],_2021June_July_product_data[[product_itemid]:[product_name]],4,0)</f>
        <v>66472</v>
      </c>
      <c r="F23312" t="str">
        <f>VLOOKUP(_2021June_July_review_data[[#This Row],[shopid]],_2021June_July_shop_data[[#All],[shopid]:[name]],2,0)</f>
        <v>KT Clothing Studio</v>
      </c>
      <c r="G23312">
        <v>237008067</v>
      </c>
      <c r="H23312" s="2" t="s">
        <v>27099</v>
      </c>
      <c r="I23312" s="2" t="s">
        <v>1170</v>
      </c>
      <c r="J23312">
        <v>5</v>
      </c>
      <c r="K23312">
        <v>1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</row>
    <row r="23313" spans="1:24" x14ac:dyDescent="0.35">
      <c r="A23313">
        <v>2.0210621345317392E+17</v>
      </c>
      <c r="B23313" s="1">
        <v>44368</v>
      </c>
      <c r="C23313">
        <v>3453173927</v>
      </c>
      <c r="D23313">
        <v>7733367374</v>
      </c>
      <c r="E23313">
        <f>VLOOKUP(_2021June_July_review_data[[#This Row],[itemid]],_2021June_July_product_data[[product_itemid]:[product_name]],4,0)</f>
        <v>66472</v>
      </c>
      <c r="F23313" t="str">
        <f>VLOOKUP(_2021June_July_review_data[[#This Row],[shopid]],_2021June_July_shop_data[[#All],[shopid]:[name]],2,0)</f>
        <v>KT Clothing Studio</v>
      </c>
      <c r="G23313">
        <v>237008067</v>
      </c>
      <c r="H23313" s="2" t="s">
        <v>27100</v>
      </c>
      <c r="I23313" s="2" t="s">
        <v>1170</v>
      </c>
      <c r="J23313">
        <v>5</v>
      </c>
      <c r="K23313">
        <v>1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</row>
    <row r="23314" spans="1:24" x14ac:dyDescent="0.35">
      <c r="A23314">
        <v>2.0210621298475078E+17</v>
      </c>
      <c r="B23314" s="1">
        <v>44368</v>
      </c>
      <c r="C23314">
        <v>2984750775</v>
      </c>
      <c r="D23314">
        <v>7733367374</v>
      </c>
      <c r="E23314">
        <f>VLOOKUP(_2021June_July_review_data[[#This Row],[itemid]],_2021June_July_product_data[[product_itemid]:[product_name]],4,0)</f>
        <v>66472</v>
      </c>
      <c r="F23314" t="str">
        <f>VLOOKUP(_2021June_July_review_data[[#This Row],[shopid]],_2021June_July_shop_data[[#All],[shopid]:[name]],2,0)</f>
        <v>KT Clothing Studio</v>
      </c>
      <c r="G23314">
        <v>237008067</v>
      </c>
      <c r="H23314" s="2" t="s">
        <v>27101</v>
      </c>
      <c r="I23314" s="2" t="s">
        <v>1170</v>
      </c>
      <c r="J23314">
        <v>5</v>
      </c>
      <c r="K23314">
        <v>1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</row>
    <row r="23315" spans="1:24" x14ac:dyDescent="0.35">
      <c r="A23315">
        <v>2.0210621284865626E+17</v>
      </c>
      <c r="B23315" s="1">
        <v>44368</v>
      </c>
      <c r="C23315">
        <v>2848656245</v>
      </c>
      <c r="D23315">
        <v>7733367374</v>
      </c>
      <c r="E23315">
        <f>VLOOKUP(_2021June_July_review_data[[#This Row],[itemid]],_2021June_July_product_data[[product_itemid]:[product_name]],4,0)</f>
        <v>66472</v>
      </c>
      <c r="F23315" t="str">
        <f>VLOOKUP(_2021June_July_review_data[[#This Row],[shopid]],_2021June_July_shop_data[[#All],[shopid]:[name]],2,0)</f>
        <v>KT Clothing Studio</v>
      </c>
      <c r="G23315">
        <v>237008067</v>
      </c>
      <c r="H23315" s="2" t="s">
        <v>27102</v>
      </c>
      <c r="I23315" s="2" t="s">
        <v>1170</v>
      </c>
      <c r="J23315">
        <v>3</v>
      </c>
      <c r="K23315">
        <v>1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</row>
    <row r="23316" spans="1:24" x14ac:dyDescent="0.35">
      <c r="A23316">
        <v>2.0210621505252166E+17</v>
      </c>
      <c r="B23316" s="1">
        <v>44368</v>
      </c>
      <c r="C23316">
        <v>5052521672</v>
      </c>
      <c r="D23316">
        <v>9350245973</v>
      </c>
      <c r="E23316">
        <f>VLOOKUP(_2021June_July_review_data[[#This Row],[itemid]],_2021June_July_product_data[[product_itemid]:[product_name]],4,0)</f>
        <v>1942</v>
      </c>
      <c r="F23316" t="str">
        <f>VLOOKUP(_2021June_July_review_data[[#This Row],[shopid]],_2021June_July_shop_data[[#All],[shopid]:[name]],2,0)</f>
        <v>haibinzoulu.ph</v>
      </c>
      <c r="G23316">
        <v>372895129</v>
      </c>
      <c r="H23316" s="2" t="s">
        <v>27103</v>
      </c>
      <c r="I23316" s="2" t="s">
        <v>1170</v>
      </c>
      <c r="J23316">
        <v>5</v>
      </c>
      <c r="K23316">
        <v>1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</row>
    <row r="23317" spans="1:24" x14ac:dyDescent="0.35">
      <c r="A23317">
        <v>2.0210621510439299E+17</v>
      </c>
      <c r="B23317" s="1">
        <v>44368</v>
      </c>
      <c r="C23317">
        <v>5104392996</v>
      </c>
      <c r="D23317">
        <v>9350245973</v>
      </c>
      <c r="E23317">
        <f>VLOOKUP(_2021June_July_review_data[[#This Row],[itemid]],_2021June_July_product_data[[product_itemid]:[product_name]],4,0)</f>
        <v>1942</v>
      </c>
      <c r="F23317" t="str">
        <f>VLOOKUP(_2021June_July_review_data[[#This Row],[shopid]],_2021June_July_shop_data[[#All],[shopid]:[name]],2,0)</f>
        <v>haibinzoulu.ph</v>
      </c>
      <c r="G23317">
        <v>372895129</v>
      </c>
      <c r="H23317" s="2" t="s">
        <v>27104</v>
      </c>
      <c r="I23317" s="2" t="s">
        <v>1170</v>
      </c>
      <c r="J23317">
        <v>5</v>
      </c>
      <c r="K23317">
        <v>1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</row>
    <row r="23318" spans="1:24" x14ac:dyDescent="0.35">
      <c r="A23318">
        <v>2.0210621492446115E+17</v>
      </c>
      <c r="B23318" s="1">
        <v>44368</v>
      </c>
      <c r="C23318">
        <v>4924461148</v>
      </c>
      <c r="D23318">
        <v>9350245973</v>
      </c>
      <c r="E23318">
        <f>VLOOKUP(_2021June_July_review_data[[#This Row],[itemid]],_2021June_July_product_data[[product_itemid]:[product_name]],4,0)</f>
        <v>1942</v>
      </c>
      <c r="F23318" t="str">
        <f>VLOOKUP(_2021June_July_review_data[[#This Row],[shopid]],_2021June_July_shop_data[[#All],[shopid]:[name]],2,0)</f>
        <v>haibinzoulu.ph</v>
      </c>
      <c r="G23318">
        <v>372895129</v>
      </c>
      <c r="H23318" s="2" t="s">
        <v>27105</v>
      </c>
      <c r="I23318" s="2" t="s">
        <v>1170</v>
      </c>
      <c r="J23318">
        <v>5</v>
      </c>
      <c r="K23318">
        <v>1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</row>
    <row r="23319" spans="1:24" x14ac:dyDescent="0.35">
      <c r="A23319">
        <v>2.0210621483561834E+17</v>
      </c>
      <c r="B23319" s="1">
        <v>44368</v>
      </c>
      <c r="C23319">
        <v>4835618330</v>
      </c>
      <c r="D23319">
        <v>7485764106</v>
      </c>
      <c r="E23319">
        <f>VLOOKUP(_2021June_July_review_data[[#This Row],[itemid]],_2021June_July_product_data[[product_itemid]:[product_name]],4,0)</f>
        <v>129</v>
      </c>
      <c r="F23319" t="str">
        <f>VLOOKUP(_2021June_July_review_data[[#This Row],[shopid]],_2021June_July_shop_data[[#All],[shopid]:[name]],2,0)</f>
        <v xml:space="preserve"> Youku Shangyi fashion store</v>
      </c>
      <c r="G23319">
        <v>414866159</v>
      </c>
      <c r="H23319" s="2" t="s">
        <v>1836</v>
      </c>
      <c r="I23319" s="2" t="s">
        <v>13590</v>
      </c>
      <c r="J23319">
        <v>4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</row>
    <row r="23320" spans="1:24" x14ac:dyDescent="0.35">
      <c r="A23320">
        <v>2.0210621485075856E+17</v>
      </c>
      <c r="B23320" s="1">
        <v>44368</v>
      </c>
      <c r="C23320">
        <v>4850758558</v>
      </c>
      <c r="D23320">
        <v>7485764106</v>
      </c>
      <c r="E23320">
        <f>VLOOKUP(_2021June_July_review_data[[#This Row],[itemid]],_2021June_July_product_data[[product_itemid]:[product_name]],4,0)</f>
        <v>129</v>
      </c>
      <c r="F23320" t="str">
        <f>VLOOKUP(_2021June_July_review_data[[#This Row],[shopid]],_2021June_July_shop_data[[#All],[shopid]:[name]],2,0)</f>
        <v xml:space="preserve"> Youku Shangyi fashion store</v>
      </c>
      <c r="G23320">
        <v>414866159</v>
      </c>
      <c r="H23320" s="2" t="s">
        <v>13591</v>
      </c>
      <c r="I23320" s="2" t="s">
        <v>1170</v>
      </c>
      <c r="J23320">
        <v>5</v>
      </c>
      <c r="K23320">
        <v>1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</row>
    <row r="23321" spans="1:24" x14ac:dyDescent="0.35">
      <c r="A23321">
        <v>2.0210621496298413E+17</v>
      </c>
      <c r="B23321" s="1">
        <v>44368</v>
      </c>
      <c r="C23321">
        <v>4962984123</v>
      </c>
      <c r="D23321">
        <v>7485764106</v>
      </c>
      <c r="E23321">
        <f>VLOOKUP(_2021June_July_review_data[[#This Row],[itemid]],_2021June_July_product_data[[product_itemid]:[product_name]],4,0)</f>
        <v>129</v>
      </c>
      <c r="F23321" t="str">
        <f>VLOOKUP(_2021June_July_review_data[[#This Row],[shopid]],_2021June_July_shop_data[[#All],[shopid]:[name]],2,0)</f>
        <v xml:space="preserve"> Youku Shangyi fashion store</v>
      </c>
      <c r="G23321">
        <v>414866159</v>
      </c>
      <c r="H23321" s="2" t="s">
        <v>13592</v>
      </c>
      <c r="I23321" s="2" t="s">
        <v>1170</v>
      </c>
      <c r="J23321">
        <v>5</v>
      </c>
      <c r="K23321">
        <v>1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</row>
    <row r="23322" spans="1:24" x14ac:dyDescent="0.35">
      <c r="A23322">
        <v>2.021062149938657E+17</v>
      </c>
      <c r="B23322" s="1">
        <v>44368</v>
      </c>
      <c r="C23322">
        <v>4993865694</v>
      </c>
      <c r="D23322">
        <v>7485764106</v>
      </c>
      <c r="E23322">
        <f>VLOOKUP(_2021June_July_review_data[[#This Row],[itemid]],_2021June_July_product_data[[product_itemid]:[product_name]],4,0)</f>
        <v>129</v>
      </c>
      <c r="F23322" t="str">
        <f>VLOOKUP(_2021June_July_review_data[[#This Row],[shopid]],_2021June_July_shop_data[[#All],[shopid]:[name]],2,0)</f>
        <v xml:space="preserve"> Youku Shangyi fashion store</v>
      </c>
      <c r="G23322">
        <v>414866159</v>
      </c>
      <c r="H23322" s="2" t="s">
        <v>13593</v>
      </c>
      <c r="I23322" s="2" t="s">
        <v>1170</v>
      </c>
      <c r="J23322">
        <v>5</v>
      </c>
      <c r="K23322">
        <v>0</v>
      </c>
      <c r="L23322">
        <v>0</v>
      </c>
      <c r="M23322">
        <v>1</v>
      </c>
      <c r="N23322">
        <v>0</v>
      </c>
      <c r="O23322">
        <v>0</v>
      </c>
      <c r="P23322">
        <v>1</v>
      </c>
      <c r="Q23322">
        <v>1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</row>
    <row r="23323" spans="1:24" x14ac:dyDescent="0.35">
      <c r="A23323">
        <v>2.0210621501052912E+17</v>
      </c>
      <c r="B23323" s="1">
        <v>44368</v>
      </c>
      <c r="C23323">
        <v>5010529131</v>
      </c>
      <c r="D23323">
        <v>7485764106</v>
      </c>
      <c r="E23323">
        <f>VLOOKUP(_2021June_July_review_data[[#This Row],[itemid]],_2021June_July_product_data[[product_itemid]:[product_name]],4,0)</f>
        <v>129</v>
      </c>
      <c r="F23323" t="str">
        <f>VLOOKUP(_2021June_July_review_data[[#This Row],[shopid]],_2021June_July_shop_data[[#All],[shopid]:[name]],2,0)</f>
        <v xml:space="preserve"> Youku Shangyi fashion store</v>
      </c>
      <c r="G23323">
        <v>414866159</v>
      </c>
      <c r="H23323" s="2" t="s">
        <v>13594</v>
      </c>
      <c r="I23323" s="2" t="s">
        <v>1170</v>
      </c>
      <c r="J23323">
        <v>5</v>
      </c>
      <c r="K23323">
        <v>1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</row>
    <row r="23324" spans="1:24" x14ac:dyDescent="0.35">
      <c r="A23324">
        <v>2.0210621514167562E+17</v>
      </c>
      <c r="B23324" s="1">
        <v>44368</v>
      </c>
      <c r="C23324">
        <v>5141675631</v>
      </c>
      <c r="D23324">
        <v>7485764106</v>
      </c>
      <c r="E23324">
        <f>VLOOKUP(_2021June_July_review_data[[#This Row],[itemid]],_2021June_July_product_data[[product_itemid]:[product_name]],4,0)</f>
        <v>129</v>
      </c>
      <c r="F23324" t="str">
        <f>VLOOKUP(_2021June_July_review_data[[#This Row],[shopid]],_2021June_July_shop_data[[#All],[shopid]:[name]],2,0)</f>
        <v xml:space="preserve"> Youku Shangyi fashion store</v>
      </c>
      <c r="G23324">
        <v>414866159</v>
      </c>
      <c r="H23324" s="2" t="s">
        <v>27106</v>
      </c>
      <c r="I23324" s="2" t="s">
        <v>1170</v>
      </c>
      <c r="J23324">
        <v>2</v>
      </c>
      <c r="K23324">
        <v>1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</row>
    <row r="23325" spans="1:24" x14ac:dyDescent="0.35">
      <c r="A23325">
        <v>2.0210621507897914E+17</v>
      </c>
      <c r="B23325" s="1">
        <v>44368</v>
      </c>
      <c r="C23325">
        <v>5078979143</v>
      </c>
      <c r="D23325">
        <v>4958355622</v>
      </c>
      <c r="E23325">
        <f>VLOOKUP(_2021June_July_review_data[[#This Row],[itemid]],_2021June_July_product_data[[product_itemid]:[product_name]],4,0)</f>
        <v>34204</v>
      </c>
      <c r="F23325" t="str">
        <f>VLOOKUP(_2021June_July_review_data[[#This Row],[shopid]],_2021June_July_shop_data[[#All],[shopid]:[name]],2,0)</f>
        <v>mr.only</v>
      </c>
      <c r="G23325">
        <v>44365222</v>
      </c>
      <c r="H23325" s="2" t="s">
        <v>4797</v>
      </c>
      <c r="I23325" s="2" t="s">
        <v>27107</v>
      </c>
      <c r="J23325">
        <v>5</v>
      </c>
      <c r="K23325">
        <v>0</v>
      </c>
      <c r="L23325">
        <v>0</v>
      </c>
      <c r="M23325">
        <v>1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</row>
    <row r="23326" spans="1:24" x14ac:dyDescent="0.35">
      <c r="A23326">
        <v>2.0210621496399654E+17</v>
      </c>
      <c r="B23326" s="1">
        <v>44368</v>
      </c>
      <c r="C23326">
        <v>4963996552</v>
      </c>
      <c r="D23326">
        <v>4958355622</v>
      </c>
      <c r="E23326">
        <f>VLOOKUP(_2021June_July_review_data[[#This Row],[itemid]],_2021June_July_product_data[[product_itemid]:[product_name]],4,0)</f>
        <v>34204</v>
      </c>
      <c r="F23326" t="str">
        <f>VLOOKUP(_2021June_July_review_data[[#This Row],[shopid]],_2021June_July_shop_data[[#All],[shopid]:[name]],2,0)</f>
        <v>mr.only</v>
      </c>
      <c r="G23326">
        <v>44365222</v>
      </c>
      <c r="H23326" s="2" t="s">
        <v>1375</v>
      </c>
      <c r="I23326" s="2" t="s">
        <v>27108</v>
      </c>
      <c r="J23326">
        <v>5</v>
      </c>
      <c r="K23326">
        <v>1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</row>
    <row r="23327" spans="1:24" x14ac:dyDescent="0.35">
      <c r="A23327">
        <v>2.0210621424250768E+17</v>
      </c>
      <c r="B23327" s="1">
        <v>44368</v>
      </c>
      <c r="C23327">
        <v>4242507671</v>
      </c>
      <c r="D23327">
        <v>4958355622</v>
      </c>
      <c r="E23327">
        <f>VLOOKUP(_2021June_July_review_data[[#This Row],[itemid]],_2021June_July_product_data[[product_itemid]:[product_name]],4,0)</f>
        <v>34204</v>
      </c>
      <c r="F23327" t="str">
        <f>VLOOKUP(_2021June_July_review_data[[#This Row],[shopid]],_2021June_July_shop_data[[#All],[shopid]:[name]],2,0)</f>
        <v>mr.only</v>
      </c>
      <c r="G23327">
        <v>44365222</v>
      </c>
      <c r="H23327" s="2" t="s">
        <v>1570</v>
      </c>
      <c r="I23327" s="2" t="s">
        <v>27109</v>
      </c>
      <c r="J23327">
        <v>5</v>
      </c>
      <c r="K23327">
        <v>1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</row>
    <row r="23328" spans="1:24" x14ac:dyDescent="0.35">
      <c r="A23328">
        <v>2.021062140615488E+17</v>
      </c>
      <c r="B23328" s="1">
        <v>44368</v>
      </c>
      <c r="C23328">
        <v>4061548806</v>
      </c>
      <c r="D23328">
        <v>4958355622</v>
      </c>
      <c r="E23328">
        <f>VLOOKUP(_2021June_July_review_data[[#This Row],[itemid]],_2021June_July_product_data[[product_itemid]:[product_name]],4,0)</f>
        <v>34204</v>
      </c>
      <c r="F23328" t="str">
        <f>VLOOKUP(_2021June_July_review_data[[#This Row],[shopid]],_2021June_July_shop_data[[#All],[shopid]:[name]],2,0)</f>
        <v>mr.only</v>
      </c>
      <c r="G23328">
        <v>44365222</v>
      </c>
      <c r="H23328" s="2" t="s">
        <v>2092</v>
      </c>
      <c r="I23328" s="2" t="s">
        <v>27110</v>
      </c>
      <c r="J23328">
        <v>5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1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</row>
    <row r="23329" spans="1:24" x14ac:dyDescent="0.35">
      <c r="A23329">
        <v>2.0210621381121094E+17</v>
      </c>
      <c r="B23329" s="1">
        <v>44368</v>
      </c>
      <c r="C23329">
        <v>3811210935</v>
      </c>
      <c r="D23329">
        <v>4958355622</v>
      </c>
      <c r="E23329">
        <f>VLOOKUP(_2021June_July_review_data[[#This Row],[itemid]],_2021June_July_product_data[[product_itemid]:[product_name]],4,0)</f>
        <v>34204</v>
      </c>
      <c r="F23329" t="str">
        <f>VLOOKUP(_2021June_July_review_data[[#This Row],[shopid]],_2021June_July_shop_data[[#All],[shopid]:[name]],2,0)</f>
        <v>mr.only</v>
      </c>
      <c r="G23329">
        <v>44365222</v>
      </c>
      <c r="H23329" s="2" t="s">
        <v>1344</v>
      </c>
      <c r="I23329" s="2" t="s">
        <v>27111</v>
      </c>
      <c r="J23329">
        <v>5</v>
      </c>
      <c r="K23329">
        <v>1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</row>
    <row r="23330" spans="1:24" x14ac:dyDescent="0.35">
      <c r="A23330">
        <v>2.0210621504836774E+17</v>
      </c>
      <c r="B23330" s="1">
        <v>44368</v>
      </c>
      <c r="C23330">
        <v>5048367738</v>
      </c>
      <c r="D23330">
        <v>4958355622</v>
      </c>
      <c r="E23330">
        <f>VLOOKUP(_2021June_July_review_data[[#This Row],[itemid]],_2021June_July_product_data[[product_itemid]:[product_name]],4,0)</f>
        <v>34204</v>
      </c>
      <c r="F23330" t="str">
        <f>VLOOKUP(_2021June_July_review_data[[#This Row],[shopid]],_2021June_July_shop_data[[#All],[shopid]:[name]],2,0)</f>
        <v>mr.only</v>
      </c>
      <c r="G23330">
        <v>44365222</v>
      </c>
      <c r="H23330" s="2" t="s">
        <v>1678</v>
      </c>
      <c r="I23330" s="2" t="s">
        <v>27112</v>
      </c>
      <c r="J23330">
        <v>5</v>
      </c>
      <c r="K23330">
        <v>0</v>
      </c>
      <c r="L23330">
        <v>0</v>
      </c>
      <c r="M23330">
        <v>1</v>
      </c>
      <c r="N23330">
        <v>1</v>
      </c>
      <c r="O23330">
        <v>0</v>
      </c>
      <c r="P23330">
        <v>1</v>
      </c>
      <c r="Q23330">
        <v>1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</row>
    <row r="23331" spans="1:24" x14ac:dyDescent="0.35">
      <c r="A23331">
        <v>2.0210621483361622E+17</v>
      </c>
      <c r="B23331" s="1">
        <v>44368</v>
      </c>
      <c r="C23331">
        <v>4833616229</v>
      </c>
      <c r="D23331">
        <v>4958355622</v>
      </c>
      <c r="E23331">
        <f>VLOOKUP(_2021June_July_review_data[[#This Row],[itemid]],_2021June_July_product_data[[product_itemid]:[product_name]],4,0)</f>
        <v>34204</v>
      </c>
      <c r="F23331" t="str">
        <f>VLOOKUP(_2021June_July_review_data[[#This Row],[shopid]],_2021June_July_shop_data[[#All],[shopid]:[name]],2,0)</f>
        <v>mr.only</v>
      </c>
      <c r="G23331">
        <v>44365222</v>
      </c>
      <c r="H23331" s="2" t="s">
        <v>27113</v>
      </c>
      <c r="I23331" s="2" t="s">
        <v>27114</v>
      </c>
      <c r="J23331">
        <v>5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1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</row>
    <row r="23332" spans="1:24" x14ac:dyDescent="0.35">
      <c r="A23332">
        <v>2.0210621504586515E+17</v>
      </c>
      <c r="B23332" s="1">
        <v>44368</v>
      </c>
      <c r="C23332">
        <v>5045865156</v>
      </c>
      <c r="D23332">
        <v>4958355622</v>
      </c>
      <c r="E23332">
        <f>VLOOKUP(_2021June_July_review_data[[#This Row],[itemid]],_2021June_July_product_data[[product_itemid]:[product_name]],4,0)</f>
        <v>34204</v>
      </c>
      <c r="F23332" t="str">
        <f>VLOOKUP(_2021June_July_review_data[[#This Row],[shopid]],_2021June_July_shop_data[[#All],[shopid]:[name]],2,0)</f>
        <v>mr.only</v>
      </c>
      <c r="G23332">
        <v>44365222</v>
      </c>
      <c r="H23332" s="2" t="s">
        <v>27115</v>
      </c>
      <c r="I23332" s="2" t="s">
        <v>27116</v>
      </c>
      <c r="J23332">
        <v>5</v>
      </c>
      <c r="K23332">
        <v>1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</row>
    <row r="23333" spans="1:24" x14ac:dyDescent="0.35">
      <c r="A23333">
        <v>2.0210621489655293E+17</v>
      </c>
      <c r="B23333" s="1">
        <v>44368</v>
      </c>
      <c r="C23333">
        <v>4896552919</v>
      </c>
      <c r="D23333">
        <v>4958355622</v>
      </c>
      <c r="E23333">
        <f>VLOOKUP(_2021June_July_review_data[[#This Row],[itemid]],_2021June_July_product_data[[product_itemid]:[product_name]],4,0)</f>
        <v>34204</v>
      </c>
      <c r="F23333" t="str">
        <f>VLOOKUP(_2021June_July_review_data[[#This Row],[shopid]],_2021June_July_shop_data[[#All],[shopid]:[name]],2,0)</f>
        <v>mr.only</v>
      </c>
      <c r="G23333">
        <v>44365222</v>
      </c>
      <c r="H23333" s="2" t="s">
        <v>27117</v>
      </c>
      <c r="I23333" s="2" t="s">
        <v>27118</v>
      </c>
      <c r="J23333">
        <v>5</v>
      </c>
      <c r="K23333">
        <v>1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</row>
    <row r="23334" spans="1:24" x14ac:dyDescent="0.35">
      <c r="A23334">
        <v>2.0210621492123616E+17</v>
      </c>
      <c r="B23334" s="1">
        <v>44368</v>
      </c>
      <c r="C23334">
        <v>4921236148</v>
      </c>
      <c r="D23334">
        <v>4958355622</v>
      </c>
      <c r="E23334">
        <f>VLOOKUP(_2021June_July_review_data[[#This Row],[itemid]],_2021June_July_product_data[[product_itemid]:[product_name]],4,0)</f>
        <v>34204</v>
      </c>
      <c r="F23334" t="str">
        <f>VLOOKUP(_2021June_July_review_data[[#This Row],[shopid]],_2021June_July_shop_data[[#All],[shopid]:[name]],2,0)</f>
        <v>mr.only</v>
      </c>
      <c r="G23334">
        <v>44365222</v>
      </c>
      <c r="H23334" s="2" t="s">
        <v>27119</v>
      </c>
      <c r="I23334" s="2" t="s">
        <v>1170</v>
      </c>
      <c r="J23334">
        <v>5</v>
      </c>
      <c r="K23334">
        <v>1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</row>
    <row r="23335" spans="1:24" x14ac:dyDescent="0.35">
      <c r="A23335">
        <v>2.0210621472525117E+17</v>
      </c>
      <c r="B23335" s="1">
        <v>44368</v>
      </c>
      <c r="C23335">
        <v>4725251175</v>
      </c>
      <c r="D23335">
        <v>4958355622</v>
      </c>
      <c r="E23335">
        <f>VLOOKUP(_2021June_July_review_data[[#This Row],[itemid]],_2021June_July_product_data[[product_itemid]:[product_name]],4,0)</f>
        <v>34204</v>
      </c>
      <c r="F23335" t="str">
        <f>VLOOKUP(_2021June_July_review_data[[#This Row],[shopid]],_2021June_July_shop_data[[#All],[shopid]:[name]],2,0)</f>
        <v>mr.only</v>
      </c>
      <c r="G23335">
        <v>44365222</v>
      </c>
      <c r="H23335" s="2" t="s">
        <v>27120</v>
      </c>
      <c r="I23335" s="2" t="s">
        <v>27121</v>
      </c>
      <c r="J23335">
        <v>4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</row>
    <row r="23336" spans="1:24" x14ac:dyDescent="0.35">
      <c r="A23336">
        <v>2.0210621494373414E+17</v>
      </c>
      <c r="B23336" s="1">
        <v>44368</v>
      </c>
      <c r="C23336">
        <v>4943734134</v>
      </c>
      <c r="D23336">
        <v>4958355622</v>
      </c>
      <c r="E23336">
        <f>VLOOKUP(_2021June_July_review_data[[#This Row],[itemid]],_2021June_July_product_data[[product_itemid]:[product_name]],4,0)</f>
        <v>34204</v>
      </c>
      <c r="F23336" t="str">
        <f>VLOOKUP(_2021June_July_review_data[[#This Row],[shopid]],_2021June_July_shop_data[[#All],[shopid]:[name]],2,0)</f>
        <v>mr.only</v>
      </c>
      <c r="G23336">
        <v>44365222</v>
      </c>
      <c r="H23336" s="2" t="s">
        <v>27122</v>
      </c>
      <c r="I23336" s="2" t="s">
        <v>27123</v>
      </c>
      <c r="J23336">
        <v>1</v>
      </c>
      <c r="K23336">
        <v>1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</row>
    <row r="23337" spans="1:24" x14ac:dyDescent="0.35">
      <c r="A23337">
        <v>2.0210621480426883E+17</v>
      </c>
      <c r="B23337" s="1">
        <v>44368</v>
      </c>
      <c r="C23337">
        <v>4804268829</v>
      </c>
      <c r="D23337">
        <v>4958355622</v>
      </c>
      <c r="E23337">
        <f>VLOOKUP(_2021June_July_review_data[[#This Row],[itemid]],_2021June_July_product_data[[product_itemid]:[product_name]],4,0)</f>
        <v>34204</v>
      </c>
      <c r="F23337" t="str">
        <f>VLOOKUP(_2021June_July_review_data[[#This Row],[shopid]],_2021June_July_shop_data[[#All],[shopid]:[name]],2,0)</f>
        <v>mr.only</v>
      </c>
      <c r="G23337">
        <v>44365222</v>
      </c>
      <c r="H23337" s="2" t="s">
        <v>27124</v>
      </c>
      <c r="I23337" s="2" t="s">
        <v>27125</v>
      </c>
      <c r="J23337">
        <v>5</v>
      </c>
      <c r="K23337">
        <v>1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</row>
    <row r="23338" spans="1:24" x14ac:dyDescent="0.35">
      <c r="A23338">
        <v>2.0210621465029459E+17</v>
      </c>
      <c r="B23338" s="1">
        <v>44368</v>
      </c>
      <c r="C23338">
        <v>4650294587</v>
      </c>
      <c r="D23338">
        <v>4958355622</v>
      </c>
      <c r="E23338">
        <f>VLOOKUP(_2021June_July_review_data[[#This Row],[itemid]],_2021June_July_product_data[[product_itemid]:[product_name]],4,0)</f>
        <v>34204</v>
      </c>
      <c r="F23338" t="str">
        <f>VLOOKUP(_2021June_July_review_data[[#This Row],[shopid]],_2021June_July_shop_data[[#All],[shopid]:[name]],2,0)</f>
        <v>mr.only</v>
      </c>
      <c r="G23338">
        <v>44365222</v>
      </c>
      <c r="H23338" s="2" t="s">
        <v>1318</v>
      </c>
      <c r="I23338" s="2" t="s">
        <v>1170</v>
      </c>
      <c r="J23338">
        <v>5</v>
      </c>
      <c r="K23338">
        <v>0</v>
      </c>
      <c r="L23338">
        <v>0</v>
      </c>
      <c r="M23338">
        <v>1</v>
      </c>
      <c r="N23338">
        <v>1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</row>
    <row r="23339" spans="1:24" x14ac:dyDescent="0.35">
      <c r="A23339">
        <v>2.0210621488971904E+17</v>
      </c>
      <c r="B23339" s="1">
        <v>44368</v>
      </c>
      <c r="C23339">
        <v>4889719033</v>
      </c>
      <c r="D23339">
        <v>4958355622</v>
      </c>
      <c r="E23339">
        <f>VLOOKUP(_2021June_July_review_data[[#This Row],[itemid]],_2021June_July_product_data[[product_itemid]:[product_name]],4,0)</f>
        <v>34204</v>
      </c>
      <c r="F23339" t="str">
        <f>VLOOKUP(_2021June_July_review_data[[#This Row],[shopid]],_2021June_July_shop_data[[#All],[shopid]:[name]],2,0)</f>
        <v>mr.only</v>
      </c>
      <c r="G23339">
        <v>44365222</v>
      </c>
      <c r="H23339" s="2" t="s">
        <v>1387</v>
      </c>
      <c r="I23339" s="2" t="s">
        <v>11850</v>
      </c>
      <c r="J23339">
        <v>5</v>
      </c>
      <c r="K23339">
        <v>1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</row>
    <row r="23340" spans="1:24" x14ac:dyDescent="0.35">
      <c r="A23340">
        <v>2.0210621459273568E+17</v>
      </c>
      <c r="B23340" s="1">
        <v>44368</v>
      </c>
      <c r="C23340">
        <v>4592735692</v>
      </c>
      <c r="D23340">
        <v>4958355622</v>
      </c>
      <c r="E23340">
        <f>VLOOKUP(_2021June_July_review_data[[#This Row],[itemid]],_2021June_July_product_data[[product_itemid]:[product_name]],4,0)</f>
        <v>34204</v>
      </c>
      <c r="F23340" t="str">
        <f>VLOOKUP(_2021June_July_review_data[[#This Row],[shopid]],_2021June_July_shop_data[[#All],[shopid]:[name]],2,0)</f>
        <v>mr.only</v>
      </c>
      <c r="G23340">
        <v>44365222</v>
      </c>
      <c r="H23340" s="2" t="s">
        <v>27126</v>
      </c>
      <c r="I23340" s="2" t="s">
        <v>27127</v>
      </c>
      <c r="J23340">
        <v>5</v>
      </c>
      <c r="K23340">
        <v>1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</row>
    <row r="23341" spans="1:24" x14ac:dyDescent="0.35">
      <c r="A23341">
        <v>2.0210621455360448E+17</v>
      </c>
      <c r="B23341" s="1">
        <v>44368</v>
      </c>
      <c r="C23341">
        <v>4553604495</v>
      </c>
      <c r="D23341">
        <v>4958355622</v>
      </c>
      <c r="E23341">
        <f>VLOOKUP(_2021June_July_review_data[[#This Row],[itemid]],_2021June_July_product_data[[product_itemid]:[product_name]],4,0)</f>
        <v>34204</v>
      </c>
      <c r="F23341" t="str">
        <f>VLOOKUP(_2021June_July_review_data[[#This Row],[shopid]],_2021June_July_shop_data[[#All],[shopid]:[name]],2,0)</f>
        <v>mr.only</v>
      </c>
      <c r="G23341">
        <v>44365222</v>
      </c>
      <c r="H23341" s="2" t="s">
        <v>27128</v>
      </c>
      <c r="I23341" s="2" t="s">
        <v>27129</v>
      </c>
      <c r="J23341">
        <v>5</v>
      </c>
      <c r="K23341">
        <v>1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</row>
    <row r="23342" spans="1:24" x14ac:dyDescent="0.35">
      <c r="A23342">
        <v>2.0210621494272234E+17</v>
      </c>
      <c r="B23342" s="1">
        <v>44368</v>
      </c>
      <c r="C23342">
        <v>4942722334</v>
      </c>
      <c r="D23342">
        <v>4958355622</v>
      </c>
      <c r="E23342">
        <f>VLOOKUP(_2021June_July_review_data[[#This Row],[itemid]],_2021June_July_product_data[[product_itemid]:[product_name]],4,0)</f>
        <v>34204</v>
      </c>
      <c r="F23342" t="str">
        <f>VLOOKUP(_2021June_July_review_data[[#This Row],[shopid]],_2021June_July_shop_data[[#All],[shopid]:[name]],2,0)</f>
        <v>mr.only</v>
      </c>
      <c r="G23342">
        <v>44365222</v>
      </c>
      <c r="H23342" s="2" t="s">
        <v>27130</v>
      </c>
      <c r="I23342" s="2" t="s">
        <v>27131</v>
      </c>
      <c r="J23342">
        <v>1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</row>
    <row r="23343" spans="1:24" x14ac:dyDescent="0.35">
      <c r="A23343">
        <v>2.0210621494665434E+17</v>
      </c>
      <c r="B23343" s="1">
        <v>44368</v>
      </c>
      <c r="C23343">
        <v>4946654326</v>
      </c>
      <c r="D23343">
        <v>4958355622</v>
      </c>
      <c r="E23343">
        <f>VLOOKUP(_2021June_July_review_data[[#This Row],[itemid]],_2021June_July_product_data[[product_itemid]:[product_name]],4,0)</f>
        <v>34204</v>
      </c>
      <c r="F23343" t="str">
        <f>VLOOKUP(_2021June_July_review_data[[#This Row],[shopid]],_2021June_July_shop_data[[#All],[shopid]:[name]],2,0)</f>
        <v>mr.only</v>
      </c>
      <c r="G23343">
        <v>44365222</v>
      </c>
      <c r="H23343" s="2" t="s">
        <v>27132</v>
      </c>
      <c r="I23343" s="2" t="s">
        <v>27133</v>
      </c>
      <c r="J23343">
        <v>5</v>
      </c>
      <c r="K23343">
        <v>1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</row>
    <row r="23344" spans="1:24" x14ac:dyDescent="0.35">
      <c r="A23344">
        <v>2.0210621485639254E+17</v>
      </c>
      <c r="B23344" s="1">
        <v>44368</v>
      </c>
      <c r="C23344">
        <v>4856392550</v>
      </c>
      <c r="D23344">
        <v>4958355622</v>
      </c>
      <c r="E23344">
        <f>VLOOKUP(_2021June_July_review_data[[#This Row],[itemid]],_2021June_July_product_data[[product_itemid]:[product_name]],4,0)</f>
        <v>34204</v>
      </c>
      <c r="F23344" t="str">
        <f>VLOOKUP(_2021June_July_review_data[[#This Row],[shopid]],_2021June_July_shop_data[[#All],[shopid]:[name]],2,0)</f>
        <v>mr.only</v>
      </c>
      <c r="G23344">
        <v>44365222</v>
      </c>
      <c r="H23344" s="2" t="s">
        <v>23710</v>
      </c>
      <c r="I23344" s="2" t="s">
        <v>27134</v>
      </c>
      <c r="J23344">
        <v>4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</row>
    <row r="23345" spans="1:24" x14ac:dyDescent="0.35">
      <c r="A23345">
        <v>2.0210621447088547E+17</v>
      </c>
      <c r="B23345" s="1">
        <v>44368</v>
      </c>
      <c r="C23345">
        <v>4470885480</v>
      </c>
      <c r="D23345">
        <v>4958355622</v>
      </c>
      <c r="E23345">
        <f>VLOOKUP(_2021June_July_review_data[[#This Row],[itemid]],_2021June_July_product_data[[product_itemid]:[product_name]],4,0)</f>
        <v>34204</v>
      </c>
      <c r="F23345" t="str">
        <f>VLOOKUP(_2021June_July_review_data[[#This Row],[shopid]],_2021June_July_shop_data[[#All],[shopid]:[name]],2,0)</f>
        <v>mr.only</v>
      </c>
      <c r="G23345">
        <v>44365222</v>
      </c>
      <c r="H23345" s="2" t="s">
        <v>27135</v>
      </c>
      <c r="I23345" s="2" t="s">
        <v>27136</v>
      </c>
      <c r="J23345">
        <v>5</v>
      </c>
      <c r="K23345">
        <v>1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</row>
    <row r="23346" spans="1:24" x14ac:dyDescent="0.35">
      <c r="A23346">
        <v>2.0210621448092483E+17</v>
      </c>
      <c r="B23346" s="1">
        <v>44368</v>
      </c>
      <c r="C23346">
        <v>4480924822</v>
      </c>
      <c r="D23346">
        <v>4958355622</v>
      </c>
      <c r="E23346">
        <f>VLOOKUP(_2021June_July_review_data[[#This Row],[itemid]],_2021June_July_product_data[[product_itemid]:[product_name]],4,0)</f>
        <v>34204</v>
      </c>
      <c r="F23346" t="str">
        <f>VLOOKUP(_2021June_July_review_data[[#This Row],[shopid]],_2021June_July_shop_data[[#All],[shopid]:[name]],2,0)</f>
        <v>mr.only</v>
      </c>
      <c r="G23346">
        <v>44365222</v>
      </c>
      <c r="H23346" s="2" t="s">
        <v>27137</v>
      </c>
      <c r="I23346" s="2" t="s">
        <v>27138</v>
      </c>
      <c r="J23346">
        <v>2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</row>
    <row r="23347" spans="1:24" x14ac:dyDescent="0.35">
      <c r="A23347">
        <v>2.0210621491275949E+17</v>
      </c>
      <c r="B23347" s="1">
        <v>44368</v>
      </c>
      <c r="C23347">
        <v>4912759496</v>
      </c>
      <c r="D23347">
        <v>4958355622</v>
      </c>
      <c r="E23347">
        <f>VLOOKUP(_2021June_July_review_data[[#This Row],[itemid]],_2021June_July_product_data[[product_itemid]:[product_name]],4,0)</f>
        <v>34204</v>
      </c>
      <c r="F23347" t="str">
        <f>VLOOKUP(_2021June_July_review_data[[#This Row],[shopid]],_2021June_July_shop_data[[#All],[shopid]:[name]],2,0)</f>
        <v>mr.only</v>
      </c>
      <c r="G23347">
        <v>44365222</v>
      </c>
      <c r="H23347" s="2" t="s">
        <v>27139</v>
      </c>
      <c r="I23347" s="2" t="s">
        <v>1170</v>
      </c>
      <c r="J23347">
        <v>5</v>
      </c>
      <c r="K23347">
        <v>0</v>
      </c>
      <c r="L23347">
        <v>0</v>
      </c>
      <c r="M23347">
        <v>1</v>
      </c>
      <c r="N23347">
        <v>1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</row>
    <row r="23348" spans="1:24" x14ac:dyDescent="0.35">
      <c r="A23348">
        <v>2.0210621440636765E+17</v>
      </c>
      <c r="B23348" s="1">
        <v>44368</v>
      </c>
      <c r="C23348">
        <v>4406367639</v>
      </c>
      <c r="D23348">
        <v>4958355622</v>
      </c>
      <c r="E23348">
        <f>VLOOKUP(_2021June_July_review_data[[#This Row],[itemid]],_2021June_July_product_data[[product_itemid]:[product_name]],4,0)</f>
        <v>34204</v>
      </c>
      <c r="F23348" t="str">
        <f>VLOOKUP(_2021June_July_review_data[[#This Row],[shopid]],_2021June_July_shop_data[[#All],[shopid]:[name]],2,0)</f>
        <v>mr.only</v>
      </c>
      <c r="G23348">
        <v>44365222</v>
      </c>
      <c r="H23348" s="2" t="s">
        <v>19241</v>
      </c>
      <c r="I23348" s="2" t="s">
        <v>27140</v>
      </c>
      <c r="J23348">
        <v>5</v>
      </c>
      <c r="K23348">
        <v>1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</row>
    <row r="23349" spans="1:24" x14ac:dyDescent="0.35">
      <c r="A23349">
        <v>2.0210621441360211E+17</v>
      </c>
      <c r="B23349" s="1">
        <v>44368</v>
      </c>
      <c r="C23349">
        <v>4413602118</v>
      </c>
      <c r="D23349">
        <v>4958355622</v>
      </c>
      <c r="E23349">
        <f>VLOOKUP(_2021June_July_review_data[[#This Row],[itemid]],_2021June_July_product_data[[product_itemid]:[product_name]],4,0)</f>
        <v>34204</v>
      </c>
      <c r="F23349" t="str">
        <f>VLOOKUP(_2021June_July_review_data[[#This Row],[shopid]],_2021June_July_shop_data[[#All],[shopid]:[name]],2,0)</f>
        <v>mr.only</v>
      </c>
      <c r="G23349">
        <v>44365222</v>
      </c>
      <c r="H23349" s="2" t="s">
        <v>27141</v>
      </c>
      <c r="I23349" s="2" t="s">
        <v>27142</v>
      </c>
      <c r="J23349">
        <v>4</v>
      </c>
      <c r="K23349">
        <v>1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</row>
    <row r="23350" spans="1:24" x14ac:dyDescent="0.35">
      <c r="A23350">
        <v>2.0210621440106806E+17</v>
      </c>
      <c r="B23350" s="1">
        <v>44368</v>
      </c>
      <c r="C23350">
        <v>4401068074</v>
      </c>
      <c r="D23350">
        <v>4958355622</v>
      </c>
      <c r="E23350">
        <f>VLOOKUP(_2021June_July_review_data[[#This Row],[itemid]],_2021June_July_product_data[[product_itemid]:[product_name]],4,0)</f>
        <v>34204</v>
      </c>
      <c r="F23350" t="str">
        <f>VLOOKUP(_2021June_July_review_data[[#This Row],[shopid]],_2021June_July_shop_data[[#All],[shopid]:[name]],2,0)</f>
        <v>mr.only</v>
      </c>
      <c r="G23350">
        <v>44365222</v>
      </c>
      <c r="H23350" s="2" t="s">
        <v>27143</v>
      </c>
      <c r="I23350" s="2" t="s">
        <v>27144</v>
      </c>
      <c r="J23350">
        <v>5</v>
      </c>
      <c r="K23350">
        <v>1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</row>
    <row r="23351" spans="1:24" x14ac:dyDescent="0.35">
      <c r="A23351">
        <v>2.0210621433316742E+17</v>
      </c>
      <c r="B23351" s="1">
        <v>44368</v>
      </c>
      <c r="C23351">
        <v>4333167423</v>
      </c>
      <c r="D23351">
        <v>4958355622</v>
      </c>
      <c r="E23351">
        <f>VLOOKUP(_2021June_July_review_data[[#This Row],[itemid]],_2021June_July_product_data[[product_itemid]:[product_name]],4,0)</f>
        <v>34204</v>
      </c>
      <c r="F23351" t="str">
        <f>VLOOKUP(_2021June_July_review_data[[#This Row],[shopid]],_2021June_July_shop_data[[#All],[shopid]:[name]],2,0)</f>
        <v>mr.only</v>
      </c>
      <c r="G23351">
        <v>44365222</v>
      </c>
      <c r="H23351" s="2" t="s">
        <v>27145</v>
      </c>
      <c r="I23351" s="2" t="s">
        <v>27146</v>
      </c>
      <c r="J23351">
        <v>5</v>
      </c>
      <c r="K23351">
        <v>0</v>
      </c>
      <c r="L23351">
        <v>0</v>
      </c>
      <c r="M23351">
        <v>1</v>
      </c>
      <c r="N23351">
        <v>1</v>
      </c>
      <c r="O23351">
        <v>0</v>
      </c>
      <c r="P23351">
        <v>1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</row>
    <row r="23352" spans="1:24" x14ac:dyDescent="0.35">
      <c r="A23352">
        <v>2.0210621436487779E+17</v>
      </c>
      <c r="B23352" s="1">
        <v>44368</v>
      </c>
      <c r="C23352">
        <v>4364877793</v>
      </c>
      <c r="D23352">
        <v>4958355622</v>
      </c>
      <c r="E23352">
        <f>VLOOKUP(_2021June_July_review_data[[#This Row],[itemid]],_2021June_July_product_data[[product_itemid]:[product_name]],4,0)</f>
        <v>34204</v>
      </c>
      <c r="F23352" t="str">
        <f>VLOOKUP(_2021June_July_review_data[[#This Row],[shopid]],_2021June_July_shop_data[[#All],[shopid]:[name]],2,0)</f>
        <v>mr.only</v>
      </c>
      <c r="G23352">
        <v>44365222</v>
      </c>
      <c r="H23352" s="2" t="s">
        <v>27147</v>
      </c>
      <c r="I23352" s="2" t="s">
        <v>27148</v>
      </c>
      <c r="J23352">
        <v>5</v>
      </c>
      <c r="K23352">
        <v>0</v>
      </c>
      <c r="L23352">
        <v>0</v>
      </c>
      <c r="M23352">
        <v>0</v>
      </c>
      <c r="N23352">
        <v>1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</row>
    <row r="23353" spans="1:24" x14ac:dyDescent="0.35">
      <c r="A23353">
        <v>2.0210621433973491E+17</v>
      </c>
      <c r="B23353" s="1">
        <v>44368</v>
      </c>
      <c r="C23353">
        <v>4339734906</v>
      </c>
      <c r="D23353">
        <v>4958355622</v>
      </c>
      <c r="E23353">
        <f>VLOOKUP(_2021June_July_review_data[[#This Row],[itemid]],_2021June_July_product_data[[product_itemid]:[product_name]],4,0)</f>
        <v>34204</v>
      </c>
      <c r="F23353" t="str">
        <f>VLOOKUP(_2021June_July_review_data[[#This Row],[shopid]],_2021June_July_shop_data[[#All],[shopid]:[name]],2,0)</f>
        <v>mr.only</v>
      </c>
      <c r="G23353">
        <v>44365222</v>
      </c>
      <c r="H23353" s="2" t="s">
        <v>27149</v>
      </c>
      <c r="I23353" s="2" t="s">
        <v>27150</v>
      </c>
      <c r="J23353">
        <v>5</v>
      </c>
      <c r="K23353">
        <v>1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</row>
    <row r="23354" spans="1:24" x14ac:dyDescent="0.35">
      <c r="A23354">
        <v>2.0210621433166048E+17</v>
      </c>
      <c r="B23354" s="1">
        <v>44368</v>
      </c>
      <c r="C23354">
        <v>4331660464</v>
      </c>
      <c r="D23354">
        <v>4958355622</v>
      </c>
      <c r="E23354">
        <f>VLOOKUP(_2021June_July_review_data[[#This Row],[itemid]],_2021June_July_product_data[[product_itemid]:[product_name]],4,0)</f>
        <v>34204</v>
      </c>
      <c r="F23354" t="str">
        <f>VLOOKUP(_2021June_July_review_data[[#This Row],[shopid]],_2021June_July_shop_data[[#All],[shopid]:[name]],2,0)</f>
        <v>mr.only</v>
      </c>
      <c r="G23354">
        <v>44365222</v>
      </c>
      <c r="H23354" s="2" t="s">
        <v>27151</v>
      </c>
      <c r="I23354" s="2" t="s">
        <v>27152</v>
      </c>
      <c r="J23354">
        <v>5</v>
      </c>
      <c r="K23354">
        <v>1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</row>
    <row r="23355" spans="1:24" x14ac:dyDescent="0.35">
      <c r="A23355">
        <v>2.0210621453582106E+17</v>
      </c>
      <c r="B23355" s="1">
        <v>44368</v>
      </c>
      <c r="C23355">
        <v>4535821071</v>
      </c>
      <c r="D23355">
        <v>4958355622</v>
      </c>
      <c r="E23355">
        <f>VLOOKUP(_2021June_July_review_data[[#This Row],[itemid]],_2021June_July_product_data[[product_itemid]:[product_name]],4,0)</f>
        <v>34204</v>
      </c>
      <c r="F23355" t="str">
        <f>VLOOKUP(_2021June_July_review_data[[#This Row],[shopid]],_2021June_July_shop_data[[#All],[shopid]:[name]],2,0)</f>
        <v>mr.only</v>
      </c>
      <c r="G23355">
        <v>44365222</v>
      </c>
      <c r="H23355" s="2" t="s">
        <v>27153</v>
      </c>
      <c r="I23355" s="2" t="s">
        <v>27154</v>
      </c>
      <c r="J23355">
        <v>5</v>
      </c>
      <c r="K23355">
        <v>0</v>
      </c>
      <c r="L23355">
        <v>0</v>
      </c>
      <c r="M23355">
        <v>1</v>
      </c>
      <c r="N23355">
        <v>0</v>
      </c>
      <c r="O23355">
        <v>0</v>
      </c>
      <c r="P23355">
        <v>1</v>
      </c>
      <c r="Q23355">
        <v>1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</row>
    <row r="23356" spans="1:24" x14ac:dyDescent="0.35">
      <c r="A23356">
        <v>2.0210621426773395E+17</v>
      </c>
      <c r="B23356" s="1">
        <v>44368</v>
      </c>
      <c r="C23356">
        <v>4267733948</v>
      </c>
      <c r="D23356">
        <v>4958355622</v>
      </c>
      <c r="E23356">
        <f>VLOOKUP(_2021June_July_review_data[[#This Row],[itemid]],_2021June_July_product_data[[product_itemid]:[product_name]],4,0)</f>
        <v>34204</v>
      </c>
      <c r="F23356" t="str">
        <f>VLOOKUP(_2021June_July_review_data[[#This Row],[shopid]],_2021June_July_shop_data[[#All],[shopid]:[name]],2,0)</f>
        <v>mr.only</v>
      </c>
      <c r="G23356">
        <v>44365222</v>
      </c>
      <c r="H23356" s="2" t="s">
        <v>27155</v>
      </c>
      <c r="I23356" s="2" t="s">
        <v>27156</v>
      </c>
      <c r="J23356">
        <v>5</v>
      </c>
      <c r="K23356">
        <v>0</v>
      </c>
      <c r="L23356">
        <v>0</v>
      </c>
      <c r="M23356">
        <v>1</v>
      </c>
      <c r="N23356">
        <v>1</v>
      </c>
      <c r="O23356">
        <v>0</v>
      </c>
      <c r="P23356">
        <v>1</v>
      </c>
      <c r="Q23356">
        <v>1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</row>
    <row r="23357" spans="1:24" x14ac:dyDescent="0.35">
      <c r="A23357">
        <v>2.0210621427000608E+17</v>
      </c>
      <c r="B23357" s="1">
        <v>44368</v>
      </c>
      <c r="C23357">
        <v>4270006084</v>
      </c>
      <c r="D23357">
        <v>4958355622</v>
      </c>
      <c r="E23357">
        <f>VLOOKUP(_2021June_July_review_data[[#This Row],[itemid]],_2021June_July_product_data[[product_itemid]:[product_name]],4,0)</f>
        <v>34204</v>
      </c>
      <c r="F23357" t="str">
        <f>VLOOKUP(_2021June_July_review_data[[#This Row],[shopid]],_2021June_July_shop_data[[#All],[shopid]:[name]],2,0)</f>
        <v>mr.only</v>
      </c>
      <c r="G23357">
        <v>44365222</v>
      </c>
      <c r="H23357" s="2" t="s">
        <v>27157</v>
      </c>
      <c r="I23357" s="2" t="s">
        <v>27158</v>
      </c>
      <c r="J23357">
        <v>4</v>
      </c>
      <c r="K23357">
        <v>1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</row>
    <row r="23358" spans="1:24" x14ac:dyDescent="0.35">
      <c r="A23358">
        <v>2.0210621429725958E+17</v>
      </c>
      <c r="B23358" s="1">
        <v>44368</v>
      </c>
      <c r="C23358">
        <v>4297259590</v>
      </c>
      <c r="D23358">
        <v>4958355622</v>
      </c>
      <c r="E23358">
        <f>VLOOKUP(_2021June_July_review_data[[#This Row],[itemid]],_2021June_July_product_data[[product_itemid]:[product_name]],4,0)</f>
        <v>34204</v>
      </c>
      <c r="F23358" t="str">
        <f>VLOOKUP(_2021June_July_review_data[[#This Row],[shopid]],_2021June_July_shop_data[[#All],[shopid]:[name]],2,0)</f>
        <v>mr.only</v>
      </c>
      <c r="G23358">
        <v>44365222</v>
      </c>
      <c r="H23358" s="2" t="s">
        <v>27159</v>
      </c>
      <c r="I23358" s="2" t="s">
        <v>27160</v>
      </c>
      <c r="J23358">
        <v>5</v>
      </c>
      <c r="K23358">
        <v>1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</row>
    <row r="23359" spans="1:24" x14ac:dyDescent="0.35">
      <c r="A23359">
        <v>2.0210621414328611E+17</v>
      </c>
      <c r="B23359" s="1">
        <v>44368</v>
      </c>
      <c r="C23359">
        <v>4143286118</v>
      </c>
      <c r="D23359">
        <v>4958355622</v>
      </c>
      <c r="E23359">
        <f>VLOOKUP(_2021June_July_review_data[[#This Row],[itemid]],_2021June_July_product_data[[product_itemid]:[product_name]],4,0)</f>
        <v>34204</v>
      </c>
      <c r="F23359" t="str">
        <f>VLOOKUP(_2021June_July_review_data[[#This Row],[shopid]],_2021June_July_shop_data[[#All],[shopid]:[name]],2,0)</f>
        <v>mr.only</v>
      </c>
      <c r="G23359">
        <v>44365222</v>
      </c>
      <c r="H23359" s="2" t="s">
        <v>27161</v>
      </c>
      <c r="I23359" s="2" t="s">
        <v>27162</v>
      </c>
      <c r="J23359">
        <v>5</v>
      </c>
      <c r="K23359">
        <v>1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</row>
    <row r="23360" spans="1:24" x14ac:dyDescent="0.35">
      <c r="A23360">
        <v>2.0210621416767546E+17</v>
      </c>
      <c r="B23360" s="1">
        <v>44368</v>
      </c>
      <c r="C23360">
        <v>4167675463</v>
      </c>
      <c r="D23360">
        <v>4958355622</v>
      </c>
      <c r="E23360">
        <f>VLOOKUP(_2021June_July_review_data[[#This Row],[itemid]],_2021June_July_product_data[[product_itemid]:[product_name]],4,0)</f>
        <v>34204</v>
      </c>
      <c r="F23360" t="str">
        <f>VLOOKUP(_2021June_July_review_data[[#This Row],[shopid]],_2021June_July_shop_data[[#All],[shopid]:[name]],2,0)</f>
        <v>mr.only</v>
      </c>
      <c r="G23360">
        <v>44365222</v>
      </c>
      <c r="H23360" s="2" t="s">
        <v>27163</v>
      </c>
      <c r="I23360" s="2" t="s">
        <v>27164</v>
      </c>
      <c r="J23360">
        <v>5</v>
      </c>
      <c r="K23360">
        <v>0</v>
      </c>
      <c r="L23360">
        <v>0</v>
      </c>
      <c r="M23360">
        <v>1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</row>
    <row r="23361" spans="1:24" x14ac:dyDescent="0.35">
      <c r="A23361">
        <v>2.0210621413152976E+17</v>
      </c>
      <c r="B23361" s="1">
        <v>44368</v>
      </c>
      <c r="C23361">
        <v>4131529766</v>
      </c>
      <c r="D23361">
        <v>4958355622</v>
      </c>
      <c r="E23361">
        <f>VLOOKUP(_2021June_July_review_data[[#This Row],[itemid]],_2021June_July_product_data[[product_itemid]:[product_name]],4,0)</f>
        <v>34204</v>
      </c>
      <c r="F23361" t="str">
        <f>VLOOKUP(_2021June_July_review_data[[#This Row],[shopid]],_2021June_July_shop_data[[#All],[shopid]:[name]],2,0)</f>
        <v>mr.only</v>
      </c>
      <c r="G23361">
        <v>44365222</v>
      </c>
      <c r="H23361" s="2" t="s">
        <v>27165</v>
      </c>
      <c r="I23361" s="2" t="s">
        <v>27166</v>
      </c>
      <c r="J23361">
        <v>5</v>
      </c>
      <c r="K23361">
        <v>1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</row>
    <row r="23362" spans="1:24" x14ac:dyDescent="0.35">
      <c r="A23362">
        <v>2.0210621403483056E+17</v>
      </c>
      <c r="B23362" s="1">
        <v>44368</v>
      </c>
      <c r="C23362">
        <v>4034830575</v>
      </c>
      <c r="D23362">
        <v>4958355622</v>
      </c>
      <c r="E23362">
        <f>VLOOKUP(_2021June_July_review_data[[#This Row],[itemid]],_2021June_July_product_data[[product_itemid]:[product_name]],4,0)</f>
        <v>34204</v>
      </c>
      <c r="F23362" t="str">
        <f>VLOOKUP(_2021June_July_review_data[[#This Row],[shopid]],_2021June_July_shop_data[[#All],[shopid]:[name]],2,0)</f>
        <v>mr.only</v>
      </c>
      <c r="G23362">
        <v>44365222</v>
      </c>
      <c r="H23362" s="2" t="s">
        <v>27167</v>
      </c>
      <c r="I23362" s="2" t="s">
        <v>27168</v>
      </c>
      <c r="J23362">
        <v>5</v>
      </c>
      <c r="K23362">
        <v>0</v>
      </c>
      <c r="L23362">
        <v>0</v>
      </c>
      <c r="M23362">
        <v>1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</row>
    <row r="23363" spans="1:24" x14ac:dyDescent="0.35">
      <c r="A23363">
        <v>2.0210621412543434E+17</v>
      </c>
      <c r="B23363" s="1">
        <v>44368</v>
      </c>
      <c r="C23363">
        <v>4125434335</v>
      </c>
      <c r="D23363">
        <v>4958355622</v>
      </c>
      <c r="E23363">
        <f>VLOOKUP(_2021June_July_review_data[[#This Row],[itemid]],_2021June_July_product_data[[product_itemid]:[product_name]],4,0)</f>
        <v>34204</v>
      </c>
      <c r="F23363" t="str">
        <f>VLOOKUP(_2021June_July_review_data[[#This Row],[shopid]],_2021June_July_shop_data[[#All],[shopid]:[name]],2,0)</f>
        <v>mr.only</v>
      </c>
      <c r="G23363">
        <v>44365222</v>
      </c>
      <c r="H23363" s="2" t="s">
        <v>27169</v>
      </c>
      <c r="I23363" s="2" t="s">
        <v>27170</v>
      </c>
      <c r="J23363">
        <v>3</v>
      </c>
      <c r="K23363">
        <v>1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</row>
    <row r="23364" spans="1:24" x14ac:dyDescent="0.35">
      <c r="A23364">
        <v>2.0210621423897232E+17</v>
      </c>
      <c r="B23364" s="1">
        <v>44368</v>
      </c>
      <c r="C23364">
        <v>4238972315</v>
      </c>
      <c r="D23364">
        <v>4958355622</v>
      </c>
      <c r="E23364">
        <f>VLOOKUP(_2021June_July_review_data[[#This Row],[itemid]],_2021June_July_product_data[[product_itemid]:[product_name]],4,0)</f>
        <v>34204</v>
      </c>
      <c r="F23364" t="str">
        <f>VLOOKUP(_2021June_July_review_data[[#This Row],[shopid]],_2021June_July_shop_data[[#All],[shopid]:[name]],2,0)</f>
        <v>mr.only</v>
      </c>
      <c r="G23364">
        <v>44365222</v>
      </c>
      <c r="H23364" s="2" t="s">
        <v>27171</v>
      </c>
      <c r="I23364" s="2" t="s">
        <v>27172</v>
      </c>
      <c r="J23364">
        <v>5</v>
      </c>
      <c r="K23364">
        <v>0</v>
      </c>
      <c r="L23364">
        <v>0</v>
      </c>
      <c r="M23364">
        <v>1</v>
      </c>
      <c r="N23364">
        <v>1</v>
      </c>
      <c r="O23364">
        <v>0</v>
      </c>
      <c r="P23364">
        <v>1</v>
      </c>
      <c r="Q23364">
        <v>1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</row>
    <row r="23365" spans="1:24" x14ac:dyDescent="0.35">
      <c r="A23365">
        <v>2.0210621426126979E+17</v>
      </c>
      <c r="B23365" s="1">
        <v>44368</v>
      </c>
      <c r="C23365">
        <v>4261269792</v>
      </c>
      <c r="D23365">
        <v>4958355622</v>
      </c>
      <c r="E23365">
        <f>VLOOKUP(_2021June_July_review_data[[#This Row],[itemid]],_2021June_July_product_data[[product_itemid]:[product_name]],4,0)</f>
        <v>34204</v>
      </c>
      <c r="F23365" t="str">
        <f>VLOOKUP(_2021June_July_review_data[[#This Row],[shopid]],_2021June_July_shop_data[[#All],[shopid]:[name]],2,0)</f>
        <v>mr.only</v>
      </c>
      <c r="G23365">
        <v>44365222</v>
      </c>
      <c r="H23365" s="2" t="s">
        <v>27173</v>
      </c>
      <c r="I23365" s="2" t="s">
        <v>27174</v>
      </c>
      <c r="J23365">
        <v>5</v>
      </c>
      <c r="K23365">
        <v>1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</row>
    <row r="23366" spans="1:24" x14ac:dyDescent="0.35">
      <c r="A23366">
        <v>2.021062138077143E+17</v>
      </c>
      <c r="B23366" s="1">
        <v>44368</v>
      </c>
      <c r="C23366">
        <v>3807714290</v>
      </c>
      <c r="D23366">
        <v>4958355622</v>
      </c>
      <c r="E23366">
        <f>VLOOKUP(_2021June_July_review_data[[#This Row],[itemid]],_2021June_July_product_data[[product_itemid]:[product_name]],4,0)</f>
        <v>34204</v>
      </c>
      <c r="F23366" t="str">
        <f>VLOOKUP(_2021June_July_review_data[[#This Row],[shopid]],_2021June_July_shop_data[[#All],[shopid]:[name]],2,0)</f>
        <v>mr.only</v>
      </c>
      <c r="G23366">
        <v>44365222</v>
      </c>
      <c r="H23366" s="2" t="s">
        <v>27175</v>
      </c>
      <c r="I23366" s="2" t="s">
        <v>1170</v>
      </c>
      <c r="J23366">
        <v>5</v>
      </c>
      <c r="K23366">
        <v>0</v>
      </c>
      <c r="L23366">
        <v>0</v>
      </c>
      <c r="M23366">
        <v>1</v>
      </c>
      <c r="N23366">
        <v>1</v>
      </c>
      <c r="O23366">
        <v>0</v>
      </c>
      <c r="P23366">
        <v>1</v>
      </c>
      <c r="Q23366">
        <v>1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</row>
    <row r="23367" spans="1:24" x14ac:dyDescent="0.35">
      <c r="A23367">
        <v>2.0210621363302925E+17</v>
      </c>
      <c r="B23367" s="1">
        <v>44368</v>
      </c>
      <c r="C23367">
        <v>3633029254</v>
      </c>
      <c r="D23367">
        <v>4958355622</v>
      </c>
      <c r="E23367">
        <f>VLOOKUP(_2021June_July_review_data[[#This Row],[itemid]],_2021June_July_product_data[[product_itemid]:[product_name]],4,0)</f>
        <v>34204</v>
      </c>
      <c r="F23367" t="str">
        <f>VLOOKUP(_2021June_July_review_data[[#This Row],[shopid]],_2021June_July_shop_data[[#All],[shopid]:[name]],2,0)</f>
        <v>mr.only</v>
      </c>
      <c r="G23367">
        <v>44365222</v>
      </c>
      <c r="H23367" s="2" t="s">
        <v>27176</v>
      </c>
      <c r="I23367" s="2" t="s">
        <v>27177</v>
      </c>
      <c r="J23367">
        <v>3</v>
      </c>
      <c r="K23367">
        <v>1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</row>
    <row r="23368" spans="1:24" x14ac:dyDescent="0.35">
      <c r="A23368">
        <v>2.0210621372325299E+17</v>
      </c>
      <c r="B23368" s="1">
        <v>44368</v>
      </c>
      <c r="C23368">
        <v>3723252978</v>
      </c>
      <c r="D23368">
        <v>4958355622</v>
      </c>
      <c r="E23368">
        <f>VLOOKUP(_2021June_July_review_data[[#This Row],[itemid]],_2021June_July_product_data[[product_itemid]:[product_name]],4,0)</f>
        <v>34204</v>
      </c>
      <c r="F23368" t="str">
        <f>VLOOKUP(_2021June_July_review_data[[#This Row],[shopid]],_2021June_July_shop_data[[#All],[shopid]:[name]],2,0)</f>
        <v>mr.only</v>
      </c>
      <c r="G23368">
        <v>44365222</v>
      </c>
      <c r="H23368" s="2" t="s">
        <v>1527</v>
      </c>
      <c r="I23368" s="2" t="s">
        <v>27178</v>
      </c>
      <c r="J23368">
        <v>3</v>
      </c>
      <c r="K23368">
        <v>1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</row>
    <row r="23369" spans="1:24" x14ac:dyDescent="0.35">
      <c r="A23369">
        <v>2.0210621372924826E+17</v>
      </c>
      <c r="B23369" s="1">
        <v>44368</v>
      </c>
      <c r="C23369">
        <v>3729248251</v>
      </c>
      <c r="D23369">
        <v>4958355622</v>
      </c>
      <c r="E23369">
        <f>VLOOKUP(_2021June_July_review_data[[#This Row],[itemid]],_2021June_July_product_data[[product_itemid]:[product_name]],4,0)</f>
        <v>34204</v>
      </c>
      <c r="F23369" t="str">
        <f>VLOOKUP(_2021June_July_review_data[[#This Row],[shopid]],_2021June_July_shop_data[[#All],[shopid]:[name]],2,0)</f>
        <v>mr.only</v>
      </c>
      <c r="G23369">
        <v>44365222</v>
      </c>
      <c r="H23369" s="2" t="s">
        <v>27179</v>
      </c>
      <c r="I23369" s="2" t="s">
        <v>27180</v>
      </c>
      <c r="J23369">
        <v>1</v>
      </c>
      <c r="K23369">
        <v>1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</row>
    <row r="23370" spans="1:24" x14ac:dyDescent="0.35">
      <c r="A23370">
        <v>2.0210621370836669E+17</v>
      </c>
      <c r="B23370" s="1">
        <v>44368</v>
      </c>
      <c r="C23370">
        <v>3708366680</v>
      </c>
      <c r="D23370">
        <v>4958355622</v>
      </c>
      <c r="E23370">
        <f>VLOOKUP(_2021June_July_review_data[[#This Row],[itemid]],_2021June_July_product_data[[product_itemid]:[product_name]],4,0)</f>
        <v>34204</v>
      </c>
      <c r="F23370" t="str">
        <f>VLOOKUP(_2021June_July_review_data[[#This Row],[shopid]],_2021June_July_shop_data[[#All],[shopid]:[name]],2,0)</f>
        <v>mr.only</v>
      </c>
      <c r="G23370">
        <v>44365222</v>
      </c>
      <c r="H23370" s="2" t="s">
        <v>27181</v>
      </c>
      <c r="I23370" s="2" t="s">
        <v>27182</v>
      </c>
      <c r="J23370">
        <v>5</v>
      </c>
      <c r="K23370">
        <v>0</v>
      </c>
      <c r="L23370">
        <v>0</v>
      </c>
      <c r="M23370">
        <v>1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</row>
    <row r="23371" spans="1:24" x14ac:dyDescent="0.35">
      <c r="A23371">
        <v>2.0210621360358186E+17</v>
      </c>
      <c r="B23371" s="1">
        <v>44368</v>
      </c>
      <c r="C23371">
        <v>3603581844</v>
      </c>
      <c r="D23371">
        <v>4958355622</v>
      </c>
      <c r="E23371">
        <f>VLOOKUP(_2021June_July_review_data[[#This Row],[itemid]],_2021June_July_product_data[[product_itemid]:[product_name]],4,0)</f>
        <v>34204</v>
      </c>
      <c r="F23371" t="str">
        <f>VLOOKUP(_2021June_July_review_data[[#This Row],[shopid]],_2021June_July_shop_data[[#All],[shopid]:[name]],2,0)</f>
        <v>mr.only</v>
      </c>
      <c r="G23371">
        <v>44365222</v>
      </c>
      <c r="H23371" s="2" t="s">
        <v>27183</v>
      </c>
      <c r="I23371" s="2" t="s">
        <v>27184</v>
      </c>
      <c r="J23371">
        <v>5</v>
      </c>
      <c r="K23371">
        <v>0</v>
      </c>
      <c r="L23371">
        <v>0</v>
      </c>
      <c r="M23371">
        <v>1</v>
      </c>
      <c r="N23371">
        <v>1</v>
      </c>
      <c r="O23371">
        <v>0</v>
      </c>
      <c r="P23371">
        <v>0</v>
      </c>
      <c r="Q23371">
        <v>1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</row>
    <row r="23372" spans="1:24" x14ac:dyDescent="0.35">
      <c r="A23372">
        <v>2.0210621373361798E+17</v>
      </c>
      <c r="B23372" s="1">
        <v>44368</v>
      </c>
      <c r="C23372">
        <v>3733617996</v>
      </c>
      <c r="D23372">
        <v>4958355622</v>
      </c>
      <c r="E23372">
        <f>VLOOKUP(_2021June_July_review_data[[#This Row],[itemid]],_2021June_July_product_data[[product_itemid]:[product_name]],4,0)</f>
        <v>34204</v>
      </c>
      <c r="F23372" t="str">
        <f>VLOOKUP(_2021June_July_review_data[[#This Row],[shopid]],_2021June_July_shop_data[[#All],[shopid]:[name]],2,0)</f>
        <v>mr.only</v>
      </c>
      <c r="G23372">
        <v>44365222</v>
      </c>
      <c r="H23372" s="2" t="s">
        <v>27185</v>
      </c>
      <c r="I23372" s="2" t="s">
        <v>27186</v>
      </c>
      <c r="J23372">
        <v>5</v>
      </c>
      <c r="K23372">
        <v>1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</row>
    <row r="23373" spans="1:24" x14ac:dyDescent="0.35">
      <c r="A23373">
        <v>2.0210621376896163E+17</v>
      </c>
      <c r="B23373" s="1">
        <v>44368</v>
      </c>
      <c r="C23373">
        <v>3768961637</v>
      </c>
      <c r="D23373">
        <v>4958355622</v>
      </c>
      <c r="E23373">
        <f>VLOOKUP(_2021June_July_review_data[[#This Row],[itemid]],_2021June_July_product_data[[product_itemid]:[product_name]],4,0)</f>
        <v>34204</v>
      </c>
      <c r="F23373" t="str">
        <f>VLOOKUP(_2021June_July_review_data[[#This Row],[shopid]],_2021June_July_shop_data[[#All],[shopid]:[name]],2,0)</f>
        <v>mr.only</v>
      </c>
      <c r="G23373">
        <v>44365222</v>
      </c>
      <c r="H23373" s="2" t="s">
        <v>27187</v>
      </c>
      <c r="I23373" s="2" t="s">
        <v>2695</v>
      </c>
      <c r="J23373">
        <v>4</v>
      </c>
      <c r="K23373">
        <v>1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</row>
    <row r="23374" spans="1:24" x14ac:dyDescent="0.35">
      <c r="A23374">
        <v>2.0210621354451555E+17</v>
      </c>
      <c r="B23374" s="1">
        <v>44368</v>
      </c>
      <c r="C23374">
        <v>3544515562</v>
      </c>
      <c r="D23374">
        <v>4958355622</v>
      </c>
      <c r="E23374">
        <f>VLOOKUP(_2021June_July_review_data[[#This Row],[itemid]],_2021June_July_product_data[[product_itemid]:[product_name]],4,0)</f>
        <v>34204</v>
      </c>
      <c r="F23374" t="str">
        <f>VLOOKUP(_2021June_July_review_data[[#This Row],[shopid]],_2021June_July_shop_data[[#All],[shopid]:[name]],2,0)</f>
        <v>mr.only</v>
      </c>
      <c r="G23374">
        <v>44365222</v>
      </c>
      <c r="H23374" s="2" t="s">
        <v>2068</v>
      </c>
      <c r="I23374" s="2" t="s">
        <v>27188</v>
      </c>
      <c r="J23374">
        <v>5</v>
      </c>
      <c r="K23374">
        <v>0</v>
      </c>
      <c r="L23374">
        <v>0</v>
      </c>
      <c r="M23374">
        <v>1</v>
      </c>
      <c r="N23374">
        <v>1</v>
      </c>
      <c r="O23374">
        <v>0</v>
      </c>
      <c r="P23374">
        <v>1</v>
      </c>
      <c r="Q23374">
        <v>1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</row>
    <row r="23375" spans="1:24" x14ac:dyDescent="0.35">
      <c r="A23375">
        <v>2.0210621351228403E+17</v>
      </c>
      <c r="B23375" s="1">
        <v>44368</v>
      </c>
      <c r="C23375">
        <v>3512284039</v>
      </c>
      <c r="D23375">
        <v>4442954475</v>
      </c>
      <c r="E23375">
        <f>VLOOKUP(_2021June_July_review_data[[#This Row],[itemid]],_2021June_July_product_data[[product_itemid]:[product_name]],4,0)</f>
        <v>43278</v>
      </c>
      <c r="F23375" t="str">
        <f>VLOOKUP(_2021June_July_review_data[[#This Row],[shopid]],_2021June_July_shop_data[[#All],[shopid]:[name]],2,0)</f>
        <v>short sleeves</v>
      </c>
      <c r="G23375">
        <v>52451046</v>
      </c>
      <c r="H23375" s="2" t="s">
        <v>27189</v>
      </c>
      <c r="I23375" s="2" t="s">
        <v>27190</v>
      </c>
      <c r="J23375">
        <v>5</v>
      </c>
      <c r="K23375">
        <v>1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</row>
    <row r="23376" spans="1:24" x14ac:dyDescent="0.35">
      <c r="A23376">
        <v>2.0210621279672518E+17</v>
      </c>
      <c r="B23376" s="1">
        <v>44368</v>
      </c>
      <c r="C23376">
        <v>2796725169</v>
      </c>
      <c r="D23376">
        <v>4442954475</v>
      </c>
      <c r="E23376">
        <f>VLOOKUP(_2021June_July_review_data[[#This Row],[itemid]],_2021June_July_product_data[[product_itemid]:[product_name]],4,0)</f>
        <v>43278</v>
      </c>
      <c r="F23376" t="str">
        <f>VLOOKUP(_2021June_July_review_data[[#This Row],[shopid]],_2021June_July_shop_data[[#All],[shopid]:[name]],2,0)</f>
        <v>short sleeves</v>
      </c>
      <c r="G23376">
        <v>52451046</v>
      </c>
      <c r="H23376" s="2" t="s">
        <v>27191</v>
      </c>
      <c r="I23376" s="2" t="s">
        <v>27192</v>
      </c>
      <c r="J23376">
        <v>5</v>
      </c>
      <c r="K23376">
        <v>0</v>
      </c>
      <c r="L23376">
        <v>0</v>
      </c>
      <c r="M23376">
        <v>1</v>
      </c>
      <c r="N23376">
        <v>1</v>
      </c>
      <c r="O23376">
        <v>0</v>
      </c>
      <c r="P23376">
        <v>1</v>
      </c>
      <c r="Q23376">
        <v>1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</row>
    <row r="23377" spans="1:24" x14ac:dyDescent="0.35">
      <c r="A23377">
        <v>2.0210621434170413E+17</v>
      </c>
      <c r="B23377" s="1">
        <v>44368</v>
      </c>
      <c r="C23377">
        <v>4341704143</v>
      </c>
      <c r="D23377">
        <v>4442954475</v>
      </c>
      <c r="E23377">
        <f>VLOOKUP(_2021June_July_review_data[[#This Row],[itemid]],_2021June_July_product_data[[product_itemid]:[product_name]],4,0)</f>
        <v>43278</v>
      </c>
      <c r="F23377" t="str">
        <f>VLOOKUP(_2021June_July_review_data[[#This Row],[shopid]],_2021June_July_shop_data[[#All],[shopid]:[name]],2,0)</f>
        <v>short sleeves</v>
      </c>
      <c r="G23377">
        <v>52451046</v>
      </c>
      <c r="H23377" s="2" t="s">
        <v>27193</v>
      </c>
      <c r="I23377" s="2" t="s">
        <v>1170</v>
      </c>
      <c r="J23377">
        <v>5</v>
      </c>
      <c r="K23377">
        <v>0</v>
      </c>
      <c r="L23377">
        <v>0</v>
      </c>
      <c r="M23377">
        <v>1</v>
      </c>
      <c r="N23377">
        <v>0</v>
      </c>
      <c r="O23377">
        <v>0</v>
      </c>
      <c r="P23377">
        <v>1</v>
      </c>
      <c r="Q23377">
        <v>1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</row>
    <row r="23378" spans="1:24" x14ac:dyDescent="0.35">
      <c r="A23378">
        <v>2.0210621391221091E+17</v>
      </c>
      <c r="B23378" s="1">
        <v>44368</v>
      </c>
      <c r="C23378">
        <v>3912210910</v>
      </c>
      <c r="D23378">
        <v>4442954475</v>
      </c>
      <c r="E23378">
        <f>VLOOKUP(_2021June_July_review_data[[#This Row],[itemid]],_2021June_July_product_data[[product_itemid]:[product_name]],4,0)</f>
        <v>43278</v>
      </c>
      <c r="F23378" t="str">
        <f>VLOOKUP(_2021June_July_review_data[[#This Row],[shopid]],_2021June_July_shop_data[[#All],[shopid]:[name]],2,0)</f>
        <v>short sleeves</v>
      </c>
      <c r="G23378">
        <v>52451046</v>
      </c>
      <c r="H23378" s="2" t="s">
        <v>27194</v>
      </c>
      <c r="I23378" s="2" t="s">
        <v>1170</v>
      </c>
      <c r="J23378">
        <v>5</v>
      </c>
      <c r="K23378">
        <v>1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</row>
    <row r="23379" spans="1:24" x14ac:dyDescent="0.35">
      <c r="A23379">
        <v>2.0210621369664762E+17</v>
      </c>
      <c r="B23379" s="1">
        <v>44368</v>
      </c>
      <c r="C23379">
        <v>3696647615</v>
      </c>
      <c r="D23379">
        <v>4442954475</v>
      </c>
      <c r="E23379">
        <f>VLOOKUP(_2021June_July_review_data[[#This Row],[itemid]],_2021June_July_product_data[[product_itemid]:[product_name]],4,0)</f>
        <v>43278</v>
      </c>
      <c r="F23379" t="str">
        <f>VLOOKUP(_2021June_July_review_data[[#This Row],[shopid]],_2021June_July_shop_data[[#All],[shopid]:[name]],2,0)</f>
        <v>short sleeves</v>
      </c>
      <c r="G23379">
        <v>52451046</v>
      </c>
      <c r="H23379" s="2" t="s">
        <v>27195</v>
      </c>
      <c r="I23379" s="2" t="s">
        <v>1170</v>
      </c>
      <c r="J23379">
        <v>5</v>
      </c>
      <c r="K23379">
        <v>1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</row>
    <row r="23380" spans="1:24" x14ac:dyDescent="0.35">
      <c r="A23380">
        <v>2.021062137375609E+17</v>
      </c>
      <c r="B23380" s="1">
        <v>44368</v>
      </c>
      <c r="C23380">
        <v>3737560899</v>
      </c>
      <c r="D23380">
        <v>4442954475</v>
      </c>
      <c r="E23380">
        <f>VLOOKUP(_2021June_July_review_data[[#This Row],[itemid]],_2021June_July_product_data[[product_itemid]:[product_name]],4,0)</f>
        <v>43278</v>
      </c>
      <c r="F23380" t="str">
        <f>VLOOKUP(_2021June_July_review_data[[#This Row],[shopid]],_2021June_July_shop_data[[#All],[shopid]:[name]],2,0)</f>
        <v>short sleeves</v>
      </c>
      <c r="G23380">
        <v>52451046</v>
      </c>
      <c r="H23380" s="2" t="s">
        <v>27196</v>
      </c>
      <c r="I23380" s="2" t="s">
        <v>1170</v>
      </c>
      <c r="J23380">
        <v>5</v>
      </c>
      <c r="K23380">
        <v>0</v>
      </c>
      <c r="L23380">
        <v>0</v>
      </c>
      <c r="M23380">
        <v>1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</row>
    <row r="23381" spans="1:24" x14ac:dyDescent="0.35">
      <c r="A23381">
        <v>2.0210621302857251E+17</v>
      </c>
      <c r="B23381" s="1">
        <v>44368</v>
      </c>
      <c r="C23381">
        <v>3028572506</v>
      </c>
      <c r="D23381">
        <v>4442954475</v>
      </c>
      <c r="E23381">
        <f>VLOOKUP(_2021June_July_review_data[[#This Row],[itemid]],_2021June_July_product_data[[product_itemid]:[product_name]],4,0)</f>
        <v>43278</v>
      </c>
      <c r="F23381" t="str">
        <f>VLOOKUP(_2021June_July_review_data[[#This Row],[shopid]],_2021June_July_shop_data[[#All],[shopid]:[name]],2,0)</f>
        <v>short sleeves</v>
      </c>
      <c r="G23381">
        <v>52451046</v>
      </c>
      <c r="H23381" s="2" t="s">
        <v>2392</v>
      </c>
      <c r="I23381" s="2" t="s">
        <v>1170</v>
      </c>
      <c r="J23381">
        <v>4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</row>
    <row r="23382" spans="1:24" x14ac:dyDescent="0.35">
      <c r="A23382">
        <v>2.0210621301794387E+17</v>
      </c>
      <c r="B23382" s="1">
        <v>44368</v>
      </c>
      <c r="C23382">
        <v>3017943885</v>
      </c>
      <c r="D23382">
        <v>4442954475</v>
      </c>
      <c r="E23382">
        <f>VLOOKUP(_2021June_July_review_data[[#This Row],[itemid]],_2021June_July_product_data[[product_itemid]:[product_name]],4,0)</f>
        <v>43278</v>
      </c>
      <c r="F23382" t="str">
        <f>VLOOKUP(_2021June_July_review_data[[#This Row],[shopid]],_2021June_July_shop_data[[#All],[shopid]:[name]],2,0)</f>
        <v>short sleeves</v>
      </c>
      <c r="G23382">
        <v>52451046</v>
      </c>
      <c r="H23382" s="2" t="s">
        <v>1842</v>
      </c>
      <c r="I23382" s="2" t="s">
        <v>1170</v>
      </c>
      <c r="J23382">
        <v>4</v>
      </c>
      <c r="K23382">
        <v>1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</row>
    <row r="23383" spans="1:24" x14ac:dyDescent="0.35">
      <c r="A23383">
        <v>2.0210621486873427E+17</v>
      </c>
      <c r="B23383" s="1">
        <v>44368</v>
      </c>
      <c r="C23383">
        <v>4868734266</v>
      </c>
      <c r="D23383">
        <v>7454837810</v>
      </c>
      <c r="E23383">
        <f>VLOOKUP(_2021June_July_review_data[[#This Row],[itemid]],_2021June_July_product_data[[product_itemid]:[product_name]],4,0)</f>
        <v>10152</v>
      </c>
      <c r="F23383" t="str">
        <f>VLOOKUP(_2021June_July_review_data[[#This Row],[shopid]],_2021June_July_shop_data[[#All],[shopid]:[name]],2,0)</f>
        <v>HY Store</v>
      </c>
      <c r="G23383">
        <v>315439847</v>
      </c>
      <c r="H23383" s="2" t="s">
        <v>1437</v>
      </c>
      <c r="I23383" s="2" t="s">
        <v>12192</v>
      </c>
      <c r="J23383">
        <v>5</v>
      </c>
      <c r="K23383">
        <v>0</v>
      </c>
      <c r="L23383">
        <v>0</v>
      </c>
      <c r="M23383">
        <v>1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</row>
    <row r="23384" spans="1:24" x14ac:dyDescent="0.35">
      <c r="A23384">
        <v>2.021062149353632E+17</v>
      </c>
      <c r="B23384" s="1">
        <v>44368</v>
      </c>
      <c r="C23384">
        <v>4935363194</v>
      </c>
      <c r="D23384">
        <v>7454837810</v>
      </c>
      <c r="E23384">
        <f>VLOOKUP(_2021June_July_review_data[[#This Row],[itemid]],_2021June_July_product_data[[product_itemid]:[product_name]],4,0)</f>
        <v>10152</v>
      </c>
      <c r="F23384" t="str">
        <f>VLOOKUP(_2021June_July_review_data[[#This Row],[shopid]],_2021June_July_shop_data[[#All],[shopid]:[name]],2,0)</f>
        <v>HY Store</v>
      </c>
      <c r="G23384">
        <v>315439847</v>
      </c>
      <c r="H23384" s="2" t="s">
        <v>12193</v>
      </c>
      <c r="I23384" s="2" t="s">
        <v>1170</v>
      </c>
      <c r="J23384">
        <v>5</v>
      </c>
      <c r="K23384">
        <v>1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</row>
    <row r="23385" spans="1:24" x14ac:dyDescent="0.35">
      <c r="A23385">
        <v>2.0210621487443603E+17</v>
      </c>
      <c r="B23385" s="1">
        <v>44368</v>
      </c>
      <c r="C23385">
        <v>4874436039</v>
      </c>
      <c r="D23385">
        <v>7454837810</v>
      </c>
      <c r="E23385">
        <f>VLOOKUP(_2021June_July_review_data[[#This Row],[itemid]],_2021June_July_product_data[[product_itemid]:[product_name]],4,0)</f>
        <v>10152</v>
      </c>
      <c r="F23385" t="str">
        <f>VLOOKUP(_2021June_July_review_data[[#This Row],[shopid]],_2021June_July_shop_data[[#All],[shopid]:[name]],2,0)</f>
        <v>HY Store</v>
      </c>
      <c r="G23385">
        <v>315439847</v>
      </c>
      <c r="H23385" s="2" t="s">
        <v>12194</v>
      </c>
      <c r="I23385" s="2" t="s">
        <v>12195</v>
      </c>
      <c r="J23385">
        <v>5</v>
      </c>
      <c r="K23385">
        <v>0</v>
      </c>
      <c r="L23385">
        <v>0</v>
      </c>
      <c r="M23385">
        <v>1</v>
      </c>
      <c r="N23385">
        <v>1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</row>
    <row r="23386" spans="1:24" x14ac:dyDescent="0.35">
      <c r="A23386">
        <v>2.0210621487793296E+17</v>
      </c>
      <c r="B23386" s="1">
        <v>44368</v>
      </c>
      <c r="C23386">
        <v>4877932970</v>
      </c>
      <c r="D23386">
        <v>7454837810</v>
      </c>
      <c r="E23386">
        <f>VLOOKUP(_2021June_July_review_data[[#This Row],[itemid]],_2021June_July_product_data[[product_itemid]:[product_name]],4,0)</f>
        <v>10152</v>
      </c>
      <c r="F23386" t="str">
        <f>VLOOKUP(_2021June_July_review_data[[#This Row],[shopid]],_2021June_July_shop_data[[#All],[shopid]:[name]],2,0)</f>
        <v>HY Store</v>
      </c>
      <c r="G23386">
        <v>315439847</v>
      </c>
      <c r="H23386" s="2" t="s">
        <v>12196</v>
      </c>
      <c r="I23386" s="2" t="s">
        <v>12197</v>
      </c>
      <c r="J23386">
        <v>5</v>
      </c>
      <c r="K23386">
        <v>0</v>
      </c>
      <c r="L23386">
        <v>0</v>
      </c>
      <c r="M23386">
        <v>1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</row>
    <row r="23387" spans="1:24" x14ac:dyDescent="0.35">
      <c r="A23387">
        <v>2.0210621509207619E+17</v>
      </c>
      <c r="B23387" s="1">
        <v>44368</v>
      </c>
      <c r="C23387">
        <v>5092076206</v>
      </c>
      <c r="D23387">
        <v>7454837810</v>
      </c>
      <c r="E23387">
        <f>VLOOKUP(_2021June_July_review_data[[#This Row],[itemid]],_2021June_July_product_data[[product_itemid]:[product_name]],4,0)</f>
        <v>10152</v>
      </c>
      <c r="F23387" t="str">
        <f>VLOOKUP(_2021June_July_review_data[[#This Row],[shopid]],_2021June_July_shop_data[[#All],[shopid]:[name]],2,0)</f>
        <v>HY Store</v>
      </c>
      <c r="G23387">
        <v>315439847</v>
      </c>
      <c r="H23387" s="2" t="s">
        <v>27197</v>
      </c>
      <c r="I23387" s="2" t="s">
        <v>27198</v>
      </c>
      <c r="J23387">
        <v>4</v>
      </c>
      <c r="K23387">
        <v>1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</row>
    <row r="23388" spans="1:24" x14ac:dyDescent="0.35">
      <c r="A23388">
        <v>2.0210621472959482E+17</v>
      </c>
      <c r="B23388" s="1">
        <v>44368</v>
      </c>
      <c r="C23388">
        <v>4729594807</v>
      </c>
      <c r="D23388">
        <v>7454837810</v>
      </c>
      <c r="E23388">
        <f>VLOOKUP(_2021June_July_review_data[[#This Row],[itemid]],_2021June_July_product_data[[product_itemid]:[product_name]],4,0)</f>
        <v>10152</v>
      </c>
      <c r="F23388" t="str">
        <f>VLOOKUP(_2021June_July_review_data[[#This Row],[shopid]],_2021June_July_shop_data[[#All],[shopid]:[name]],2,0)</f>
        <v>HY Store</v>
      </c>
      <c r="G23388">
        <v>315439847</v>
      </c>
      <c r="H23388" s="2" t="s">
        <v>12198</v>
      </c>
      <c r="I23388" s="2" t="s">
        <v>12199</v>
      </c>
      <c r="J23388">
        <v>5</v>
      </c>
      <c r="K23388">
        <v>1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</row>
    <row r="23389" spans="1:24" x14ac:dyDescent="0.35">
      <c r="A23389">
        <v>2.0210621514281213E+17</v>
      </c>
      <c r="B23389" s="1">
        <v>44368</v>
      </c>
      <c r="C23389">
        <v>5142812121</v>
      </c>
      <c r="D23389">
        <v>7454837810</v>
      </c>
      <c r="E23389">
        <f>VLOOKUP(_2021June_July_review_data[[#This Row],[itemid]],_2021June_July_product_data[[product_itemid]:[product_name]],4,0)</f>
        <v>10152</v>
      </c>
      <c r="F23389" t="str">
        <f>VLOOKUP(_2021June_July_review_data[[#This Row],[shopid]],_2021June_July_shop_data[[#All],[shopid]:[name]],2,0)</f>
        <v>HY Store</v>
      </c>
      <c r="G23389">
        <v>315439847</v>
      </c>
      <c r="H23389" s="2" t="s">
        <v>2284</v>
      </c>
      <c r="I23389" s="2" t="s">
        <v>27199</v>
      </c>
      <c r="J23389">
        <v>5</v>
      </c>
      <c r="K23389">
        <v>0</v>
      </c>
      <c r="L23389">
        <v>0</v>
      </c>
      <c r="M23389">
        <v>1</v>
      </c>
      <c r="N23389">
        <v>1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</row>
    <row r="23390" spans="1:24" x14ac:dyDescent="0.35">
      <c r="A23390">
        <v>2.0210621501691565E+17</v>
      </c>
      <c r="B23390" s="1">
        <v>44368</v>
      </c>
      <c r="C23390">
        <v>5016915655</v>
      </c>
      <c r="D23390">
        <v>7454837810</v>
      </c>
      <c r="E23390">
        <f>VLOOKUP(_2021June_July_review_data[[#This Row],[itemid]],_2021June_July_product_data[[product_itemid]:[product_name]],4,0)</f>
        <v>10152</v>
      </c>
      <c r="F23390" t="str">
        <f>VLOOKUP(_2021June_July_review_data[[#This Row],[shopid]],_2021June_July_shop_data[[#All],[shopid]:[name]],2,0)</f>
        <v>HY Store</v>
      </c>
      <c r="G23390">
        <v>315439847</v>
      </c>
      <c r="H23390" s="2" t="s">
        <v>12200</v>
      </c>
      <c r="I23390" s="2" t="s">
        <v>12201</v>
      </c>
      <c r="J23390">
        <v>5</v>
      </c>
      <c r="K23390">
        <v>1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</row>
    <row r="23391" spans="1:24" x14ac:dyDescent="0.35">
      <c r="A23391">
        <v>2.0210621513802646E+17</v>
      </c>
      <c r="B23391" s="1">
        <v>44368</v>
      </c>
      <c r="C23391">
        <v>5138026449</v>
      </c>
      <c r="D23391">
        <v>7454837810</v>
      </c>
      <c r="E23391">
        <f>VLOOKUP(_2021June_July_review_data[[#This Row],[itemid]],_2021June_July_product_data[[product_itemid]:[product_name]],4,0)</f>
        <v>10152</v>
      </c>
      <c r="F23391" t="str">
        <f>VLOOKUP(_2021June_July_review_data[[#This Row],[shopid]],_2021June_July_shop_data[[#All],[shopid]:[name]],2,0)</f>
        <v>HY Store</v>
      </c>
      <c r="G23391">
        <v>315439847</v>
      </c>
      <c r="H23391" s="2" t="s">
        <v>27200</v>
      </c>
      <c r="I23391" s="2" t="s">
        <v>1170</v>
      </c>
      <c r="J23391">
        <v>5</v>
      </c>
      <c r="K23391">
        <v>0</v>
      </c>
      <c r="L23391">
        <v>0</v>
      </c>
      <c r="M23391">
        <v>1</v>
      </c>
      <c r="N23391">
        <v>1</v>
      </c>
      <c r="O23391">
        <v>0</v>
      </c>
      <c r="P23391">
        <v>1</v>
      </c>
      <c r="Q23391">
        <v>1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</row>
    <row r="23392" spans="1:24" x14ac:dyDescent="0.35">
      <c r="A23392">
        <v>2.021062150893625E+17</v>
      </c>
      <c r="B23392" s="1">
        <v>44368</v>
      </c>
      <c r="C23392">
        <v>5089362484</v>
      </c>
      <c r="D23392">
        <v>7454837810</v>
      </c>
      <c r="E23392">
        <f>VLOOKUP(_2021June_July_review_data[[#This Row],[itemid]],_2021June_July_product_data[[product_itemid]:[product_name]],4,0)</f>
        <v>10152</v>
      </c>
      <c r="F23392" t="str">
        <f>VLOOKUP(_2021June_July_review_data[[#This Row],[shopid]],_2021June_July_shop_data[[#All],[shopid]:[name]],2,0)</f>
        <v>HY Store</v>
      </c>
      <c r="G23392">
        <v>315439847</v>
      </c>
      <c r="H23392" s="2" t="s">
        <v>27201</v>
      </c>
      <c r="I23392" s="2" t="s">
        <v>27202</v>
      </c>
      <c r="J23392">
        <v>5</v>
      </c>
      <c r="K23392">
        <v>1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</row>
    <row r="23393" spans="1:24" x14ac:dyDescent="0.35">
      <c r="A23393">
        <v>2.0210621488984506E+17</v>
      </c>
      <c r="B23393" s="1">
        <v>44368</v>
      </c>
      <c r="C23393">
        <v>4889845043</v>
      </c>
      <c r="D23393">
        <v>7454837810</v>
      </c>
      <c r="E23393">
        <f>VLOOKUP(_2021June_July_review_data[[#This Row],[itemid]],_2021June_July_product_data[[product_itemid]:[product_name]],4,0)</f>
        <v>10152</v>
      </c>
      <c r="F23393" t="str">
        <f>VLOOKUP(_2021June_July_review_data[[#This Row],[shopid]],_2021June_July_shop_data[[#All],[shopid]:[name]],2,0)</f>
        <v>HY Store</v>
      </c>
      <c r="G23393">
        <v>315439847</v>
      </c>
      <c r="H23393" s="2" t="s">
        <v>3500</v>
      </c>
      <c r="I23393" s="2" t="s">
        <v>12202</v>
      </c>
      <c r="J23393">
        <v>5</v>
      </c>
      <c r="K23393">
        <v>0</v>
      </c>
      <c r="L23393">
        <v>0</v>
      </c>
      <c r="M23393">
        <v>1</v>
      </c>
      <c r="N23393">
        <v>1</v>
      </c>
      <c r="O23393">
        <v>0</v>
      </c>
      <c r="P23393">
        <v>1</v>
      </c>
      <c r="Q23393">
        <v>1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</row>
    <row r="23394" spans="1:24" x14ac:dyDescent="0.35">
      <c r="A23394">
        <v>2.0210621486010525E+17</v>
      </c>
      <c r="B23394" s="1">
        <v>44368</v>
      </c>
      <c r="C23394">
        <v>4860105234</v>
      </c>
      <c r="D23394">
        <v>7454837810</v>
      </c>
      <c r="E23394">
        <f>VLOOKUP(_2021June_July_review_data[[#This Row],[itemid]],_2021June_July_product_data[[product_itemid]:[product_name]],4,0)</f>
        <v>10152</v>
      </c>
      <c r="F23394" t="str">
        <f>VLOOKUP(_2021June_July_review_data[[#This Row],[shopid]],_2021June_July_shop_data[[#All],[shopid]:[name]],2,0)</f>
        <v>HY Store</v>
      </c>
      <c r="G23394">
        <v>315439847</v>
      </c>
      <c r="H23394" s="2" t="s">
        <v>1197</v>
      </c>
      <c r="I23394" s="2" t="s">
        <v>12203</v>
      </c>
      <c r="J23394">
        <v>5</v>
      </c>
      <c r="K23394">
        <v>0</v>
      </c>
      <c r="L23394">
        <v>0</v>
      </c>
      <c r="M23394">
        <v>1</v>
      </c>
      <c r="N23394">
        <v>1</v>
      </c>
      <c r="O23394">
        <v>0</v>
      </c>
      <c r="P23394">
        <v>1</v>
      </c>
      <c r="Q23394">
        <v>1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</row>
    <row r="23395" spans="1:24" x14ac:dyDescent="0.35">
      <c r="A23395">
        <v>2.0210621477312157E+17</v>
      </c>
      <c r="B23395" s="1">
        <v>44368</v>
      </c>
      <c r="C23395">
        <v>4773121567</v>
      </c>
      <c r="D23395">
        <v>7454837810</v>
      </c>
      <c r="E23395">
        <f>VLOOKUP(_2021June_July_review_data[[#This Row],[itemid]],_2021June_July_product_data[[product_itemid]:[product_name]],4,0)</f>
        <v>10152</v>
      </c>
      <c r="F23395" t="str">
        <f>VLOOKUP(_2021June_July_review_data[[#This Row],[shopid]],_2021June_July_shop_data[[#All],[shopid]:[name]],2,0)</f>
        <v>HY Store</v>
      </c>
      <c r="G23395">
        <v>315439847</v>
      </c>
      <c r="H23395" s="2" t="s">
        <v>3258</v>
      </c>
      <c r="I23395" s="2" t="s">
        <v>12204</v>
      </c>
      <c r="J23395">
        <v>5</v>
      </c>
      <c r="K23395">
        <v>0</v>
      </c>
      <c r="L23395">
        <v>0</v>
      </c>
      <c r="M23395">
        <v>0</v>
      </c>
      <c r="N23395">
        <v>1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</row>
    <row r="23396" spans="1:24" x14ac:dyDescent="0.35">
      <c r="A23396">
        <v>2.0210621433294586E+17</v>
      </c>
      <c r="B23396" s="1">
        <v>44368</v>
      </c>
      <c r="C23396">
        <v>4332945854</v>
      </c>
      <c r="D23396">
        <v>7454837810</v>
      </c>
      <c r="E23396">
        <f>VLOOKUP(_2021June_July_review_data[[#This Row],[itemid]],_2021June_July_product_data[[product_itemid]:[product_name]],4,0)</f>
        <v>10152</v>
      </c>
      <c r="F23396" t="str">
        <f>VLOOKUP(_2021June_July_review_data[[#This Row],[shopid]],_2021June_July_shop_data[[#All],[shopid]:[name]],2,0)</f>
        <v>HY Store</v>
      </c>
      <c r="G23396">
        <v>315439847</v>
      </c>
      <c r="H23396" s="2" t="s">
        <v>2392</v>
      </c>
      <c r="I23396" s="2" t="s">
        <v>1170</v>
      </c>
      <c r="J23396">
        <v>5</v>
      </c>
      <c r="K23396">
        <v>0</v>
      </c>
      <c r="L23396">
        <v>0</v>
      </c>
      <c r="M23396">
        <v>1</v>
      </c>
      <c r="N23396">
        <v>1</v>
      </c>
      <c r="O23396">
        <v>0</v>
      </c>
      <c r="P23396">
        <v>1</v>
      </c>
      <c r="Q23396">
        <v>1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</row>
    <row r="23397" spans="1:24" x14ac:dyDescent="0.35">
      <c r="A23397">
        <v>2.0210621456627248E+17</v>
      </c>
      <c r="B23397" s="1">
        <v>44368</v>
      </c>
      <c r="C23397">
        <v>4566272469</v>
      </c>
      <c r="D23397">
        <v>7454837810</v>
      </c>
      <c r="E23397">
        <f>VLOOKUP(_2021June_July_review_data[[#This Row],[itemid]],_2021June_July_product_data[[product_itemid]:[product_name]],4,0)</f>
        <v>10152</v>
      </c>
      <c r="F23397" t="str">
        <f>VLOOKUP(_2021June_July_review_data[[#This Row],[shopid]],_2021June_July_shop_data[[#All],[shopid]:[name]],2,0)</f>
        <v>HY Store</v>
      </c>
      <c r="G23397">
        <v>315439847</v>
      </c>
      <c r="H23397" s="2" t="s">
        <v>12205</v>
      </c>
      <c r="I23397" s="2" t="s">
        <v>12206</v>
      </c>
      <c r="J23397">
        <v>5</v>
      </c>
      <c r="K23397">
        <v>1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</row>
    <row r="23398" spans="1:24" x14ac:dyDescent="0.35">
      <c r="A23398">
        <v>2.0210621437373754E+17</v>
      </c>
      <c r="B23398" s="1">
        <v>44368</v>
      </c>
      <c r="C23398">
        <v>4373737522</v>
      </c>
      <c r="D23398">
        <v>7454837810</v>
      </c>
      <c r="E23398">
        <f>VLOOKUP(_2021June_July_review_data[[#This Row],[itemid]],_2021June_July_product_data[[product_itemid]:[product_name]],4,0)</f>
        <v>10152</v>
      </c>
      <c r="F23398" t="str">
        <f>VLOOKUP(_2021June_July_review_data[[#This Row],[shopid]],_2021June_July_shop_data[[#All],[shopid]:[name]],2,0)</f>
        <v>HY Store</v>
      </c>
      <c r="G23398">
        <v>315439847</v>
      </c>
      <c r="H23398" s="2" t="s">
        <v>12207</v>
      </c>
      <c r="I23398" s="2" t="s">
        <v>12208</v>
      </c>
      <c r="J23398">
        <v>5</v>
      </c>
      <c r="K23398">
        <v>1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</row>
    <row r="23399" spans="1:24" x14ac:dyDescent="0.35">
      <c r="A23399">
        <v>2.0210621416216934E+17</v>
      </c>
      <c r="B23399" s="1">
        <v>44368</v>
      </c>
      <c r="C23399">
        <v>4162169358</v>
      </c>
      <c r="D23399">
        <v>7454837810</v>
      </c>
      <c r="E23399">
        <f>VLOOKUP(_2021June_July_review_data[[#This Row],[itemid]],_2021June_July_product_data[[product_itemid]:[product_name]],4,0)</f>
        <v>10152</v>
      </c>
      <c r="F23399" t="str">
        <f>VLOOKUP(_2021June_July_review_data[[#This Row],[shopid]],_2021June_July_shop_data[[#All],[shopid]:[name]],2,0)</f>
        <v>HY Store</v>
      </c>
      <c r="G23399">
        <v>315439847</v>
      </c>
      <c r="H23399" s="2" t="s">
        <v>12209</v>
      </c>
      <c r="I23399" s="2" t="s">
        <v>12210</v>
      </c>
      <c r="J23399">
        <v>5</v>
      </c>
      <c r="K23399">
        <v>1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</row>
    <row r="23400" spans="1:24" x14ac:dyDescent="0.35">
      <c r="A23400">
        <v>2.0210621437233648E+17</v>
      </c>
      <c r="B23400" s="1">
        <v>44368</v>
      </c>
      <c r="C23400">
        <v>4372336492</v>
      </c>
      <c r="D23400">
        <v>7454837810</v>
      </c>
      <c r="E23400">
        <f>VLOOKUP(_2021June_July_review_data[[#This Row],[itemid]],_2021June_July_product_data[[product_itemid]:[product_name]],4,0)</f>
        <v>10152</v>
      </c>
      <c r="F23400" t="str">
        <f>VLOOKUP(_2021June_July_review_data[[#This Row],[shopid]],_2021June_July_shop_data[[#All],[shopid]:[name]],2,0)</f>
        <v>HY Store</v>
      </c>
      <c r="G23400">
        <v>315439847</v>
      </c>
      <c r="H23400" s="2" t="s">
        <v>12211</v>
      </c>
      <c r="I23400" s="2" t="s">
        <v>12212</v>
      </c>
      <c r="J23400">
        <v>5</v>
      </c>
      <c r="K23400">
        <v>1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</row>
    <row r="23401" spans="1:24" x14ac:dyDescent="0.35">
      <c r="A23401">
        <v>2.0210621425887318E+17</v>
      </c>
      <c r="B23401" s="1">
        <v>44368</v>
      </c>
      <c r="C23401">
        <v>4258873174</v>
      </c>
      <c r="D23401">
        <v>7454837810</v>
      </c>
      <c r="E23401">
        <f>VLOOKUP(_2021June_July_review_data[[#This Row],[itemid]],_2021June_July_product_data[[product_itemid]:[product_name]],4,0)</f>
        <v>10152</v>
      </c>
      <c r="F23401" t="str">
        <f>VLOOKUP(_2021June_July_review_data[[#This Row],[shopid]],_2021June_July_shop_data[[#All],[shopid]:[name]],2,0)</f>
        <v>HY Store</v>
      </c>
      <c r="G23401">
        <v>315439847</v>
      </c>
      <c r="H23401" s="2" t="s">
        <v>12213</v>
      </c>
      <c r="I23401" s="2" t="s">
        <v>12214</v>
      </c>
      <c r="J23401">
        <v>5</v>
      </c>
      <c r="K23401">
        <v>0</v>
      </c>
      <c r="L23401">
        <v>0</v>
      </c>
      <c r="M23401">
        <v>1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</row>
    <row r="23402" spans="1:24" x14ac:dyDescent="0.35">
      <c r="A23402">
        <v>2.0210621418892157E+17</v>
      </c>
      <c r="B23402" s="1">
        <v>44368</v>
      </c>
      <c r="C23402">
        <v>4188921576</v>
      </c>
      <c r="D23402">
        <v>7454837810</v>
      </c>
      <c r="E23402">
        <f>VLOOKUP(_2021June_July_review_data[[#This Row],[itemid]],_2021June_July_product_data[[product_itemid]:[product_name]],4,0)</f>
        <v>10152</v>
      </c>
      <c r="F23402" t="str">
        <f>VLOOKUP(_2021June_July_review_data[[#This Row],[shopid]],_2021June_July_shop_data[[#All],[shopid]:[name]],2,0)</f>
        <v>HY Store</v>
      </c>
      <c r="G23402">
        <v>315439847</v>
      </c>
      <c r="H23402" s="2" t="s">
        <v>12215</v>
      </c>
      <c r="I23402" s="2" t="s">
        <v>12216</v>
      </c>
      <c r="J23402">
        <v>5</v>
      </c>
      <c r="K23402">
        <v>1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</row>
    <row r="23403" spans="1:24" x14ac:dyDescent="0.35">
      <c r="A23403">
        <v>2.0210621407859283E+17</v>
      </c>
      <c r="B23403" s="1">
        <v>44368</v>
      </c>
      <c r="C23403">
        <v>4078592848</v>
      </c>
      <c r="D23403">
        <v>7454837810</v>
      </c>
      <c r="E23403">
        <f>VLOOKUP(_2021June_July_review_data[[#This Row],[itemid]],_2021June_July_product_data[[product_itemid]:[product_name]],4,0)</f>
        <v>10152</v>
      </c>
      <c r="F23403" t="str">
        <f>VLOOKUP(_2021June_July_review_data[[#This Row],[shopid]],_2021June_July_shop_data[[#All],[shopid]:[name]],2,0)</f>
        <v>HY Store</v>
      </c>
      <c r="G23403">
        <v>315439847</v>
      </c>
      <c r="H23403" s="2" t="s">
        <v>1316</v>
      </c>
      <c r="I23403" s="2" t="s">
        <v>12218</v>
      </c>
      <c r="J23403">
        <v>5</v>
      </c>
      <c r="K23403">
        <v>1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</row>
    <row r="23404" spans="1:24" x14ac:dyDescent="0.35">
      <c r="A23404">
        <v>2.0210621403369267E+17</v>
      </c>
      <c r="B23404" s="1">
        <v>44368</v>
      </c>
      <c r="C23404">
        <v>4033692680</v>
      </c>
      <c r="D23404">
        <v>7454837810</v>
      </c>
      <c r="E23404">
        <f>VLOOKUP(_2021June_July_review_data[[#This Row],[itemid]],_2021June_July_product_data[[product_itemid]:[product_name]],4,0)</f>
        <v>10152</v>
      </c>
      <c r="F23404" t="str">
        <f>VLOOKUP(_2021June_July_review_data[[#This Row],[shopid]],_2021June_July_shop_data[[#All],[shopid]:[name]],2,0)</f>
        <v>HY Store</v>
      </c>
      <c r="G23404">
        <v>315439847</v>
      </c>
      <c r="H23404" s="2" t="s">
        <v>1102</v>
      </c>
      <c r="I23404" s="2" t="s">
        <v>12219</v>
      </c>
      <c r="J23404">
        <v>5</v>
      </c>
      <c r="K23404">
        <v>0</v>
      </c>
      <c r="L23404">
        <v>0</v>
      </c>
      <c r="M23404">
        <v>1</v>
      </c>
      <c r="N23404">
        <v>1</v>
      </c>
      <c r="O23404">
        <v>0</v>
      </c>
      <c r="P23404">
        <v>1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</row>
    <row r="23405" spans="1:24" x14ac:dyDescent="0.35">
      <c r="A23405">
        <v>2.0210621415990381E+17</v>
      </c>
      <c r="B23405" s="1">
        <v>44368</v>
      </c>
      <c r="C23405">
        <v>4159903801</v>
      </c>
      <c r="D23405">
        <v>7454837810</v>
      </c>
      <c r="E23405">
        <f>VLOOKUP(_2021June_July_review_data[[#This Row],[itemid]],_2021June_July_product_data[[product_itemid]:[product_name]],4,0)</f>
        <v>10152</v>
      </c>
      <c r="F23405" t="str">
        <f>VLOOKUP(_2021June_July_review_data[[#This Row],[shopid]],_2021June_July_shop_data[[#All],[shopid]:[name]],2,0)</f>
        <v>HY Store</v>
      </c>
      <c r="G23405">
        <v>315439847</v>
      </c>
      <c r="H23405" s="2" t="s">
        <v>1873</v>
      </c>
      <c r="I23405" s="2" t="s">
        <v>12220</v>
      </c>
      <c r="J23405">
        <v>5</v>
      </c>
      <c r="K23405">
        <v>0</v>
      </c>
      <c r="L23405">
        <v>0</v>
      </c>
      <c r="M23405">
        <v>1</v>
      </c>
      <c r="N23405">
        <v>1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</row>
    <row r="23406" spans="1:24" x14ac:dyDescent="0.35">
      <c r="A23406">
        <v>2.0210621403746227E+17</v>
      </c>
      <c r="B23406" s="1">
        <v>44368</v>
      </c>
      <c r="C23406">
        <v>4037462286</v>
      </c>
      <c r="D23406">
        <v>7454837810</v>
      </c>
      <c r="E23406">
        <f>VLOOKUP(_2021June_July_review_data[[#This Row],[itemid]],_2021June_July_product_data[[product_itemid]:[product_name]],4,0)</f>
        <v>10152</v>
      </c>
      <c r="F23406" t="str">
        <f>VLOOKUP(_2021June_July_review_data[[#This Row],[shopid]],_2021June_July_shop_data[[#All],[shopid]:[name]],2,0)</f>
        <v>HY Store</v>
      </c>
      <c r="G23406">
        <v>315439847</v>
      </c>
      <c r="H23406" s="2" t="s">
        <v>12221</v>
      </c>
      <c r="I23406" s="2" t="s">
        <v>12222</v>
      </c>
      <c r="J23406">
        <v>5</v>
      </c>
      <c r="K23406">
        <v>0</v>
      </c>
      <c r="L23406">
        <v>0</v>
      </c>
      <c r="M23406">
        <v>1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</row>
    <row r="23407" spans="1:24" x14ac:dyDescent="0.35">
      <c r="A23407">
        <v>2.021062140181375E+17</v>
      </c>
      <c r="B23407" s="1">
        <v>44368</v>
      </c>
      <c r="C23407">
        <v>4018137516</v>
      </c>
      <c r="D23407">
        <v>7454837810</v>
      </c>
      <c r="E23407">
        <f>VLOOKUP(_2021June_July_review_data[[#This Row],[itemid]],_2021June_July_product_data[[product_itemid]:[product_name]],4,0)</f>
        <v>10152</v>
      </c>
      <c r="F23407" t="str">
        <f>VLOOKUP(_2021June_July_review_data[[#This Row],[shopid]],_2021June_July_shop_data[[#All],[shopid]:[name]],2,0)</f>
        <v>HY Store</v>
      </c>
      <c r="G23407">
        <v>315439847</v>
      </c>
      <c r="H23407" s="2" t="s">
        <v>3503</v>
      </c>
      <c r="I23407" s="2" t="s">
        <v>12217</v>
      </c>
      <c r="J23407">
        <v>5</v>
      </c>
      <c r="K23407">
        <v>0</v>
      </c>
      <c r="L23407">
        <v>0</v>
      </c>
      <c r="M23407">
        <v>1</v>
      </c>
      <c r="N23407">
        <v>1</v>
      </c>
      <c r="O23407">
        <v>0</v>
      </c>
      <c r="P23407">
        <v>1</v>
      </c>
      <c r="Q23407">
        <v>1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</row>
    <row r="23408" spans="1:24" x14ac:dyDescent="0.35">
      <c r="A23408">
        <v>2.0210621383836957E+17</v>
      </c>
      <c r="B23408" s="1">
        <v>44368</v>
      </c>
      <c r="C23408">
        <v>3838369566</v>
      </c>
      <c r="D23408">
        <v>7454837810</v>
      </c>
      <c r="E23408">
        <f>VLOOKUP(_2021June_July_review_data[[#This Row],[itemid]],_2021June_July_product_data[[product_itemid]:[product_name]],4,0)</f>
        <v>10152</v>
      </c>
      <c r="F23408" t="str">
        <f>VLOOKUP(_2021June_July_review_data[[#This Row],[shopid]],_2021June_July_shop_data[[#All],[shopid]:[name]],2,0)</f>
        <v>HY Store</v>
      </c>
      <c r="G23408">
        <v>315439847</v>
      </c>
      <c r="H23408" s="2" t="s">
        <v>6850</v>
      </c>
      <c r="I23408" s="2" t="s">
        <v>12223</v>
      </c>
      <c r="J23408">
        <v>5</v>
      </c>
      <c r="K23408">
        <v>0</v>
      </c>
      <c r="L23408">
        <v>0</v>
      </c>
      <c r="M23408">
        <v>1</v>
      </c>
      <c r="N23408">
        <v>1</v>
      </c>
      <c r="O23408">
        <v>0</v>
      </c>
      <c r="P23408">
        <v>0</v>
      </c>
      <c r="Q23408">
        <v>1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</row>
    <row r="23409" spans="1:24" x14ac:dyDescent="0.35">
      <c r="A23409">
        <v>2.0210621378901094E+17</v>
      </c>
      <c r="B23409" s="1">
        <v>44368</v>
      </c>
      <c r="C23409">
        <v>3789010939</v>
      </c>
      <c r="D23409">
        <v>7454837810</v>
      </c>
      <c r="E23409">
        <f>VLOOKUP(_2021June_July_review_data[[#This Row],[itemid]],_2021June_July_product_data[[product_itemid]:[product_name]],4,0)</f>
        <v>10152</v>
      </c>
      <c r="F23409" t="str">
        <f>VLOOKUP(_2021June_July_review_data[[#This Row],[shopid]],_2021June_July_shop_data[[#All],[shopid]:[name]],2,0)</f>
        <v>HY Store</v>
      </c>
      <c r="G23409">
        <v>315439847</v>
      </c>
      <c r="H23409" s="2" t="s">
        <v>12224</v>
      </c>
      <c r="I23409" s="2" t="s">
        <v>12225</v>
      </c>
      <c r="J23409">
        <v>5</v>
      </c>
      <c r="K23409">
        <v>1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</row>
    <row r="23410" spans="1:24" x14ac:dyDescent="0.35">
      <c r="A23410">
        <v>2.0210621376427802E+17</v>
      </c>
      <c r="B23410" s="1">
        <v>44368</v>
      </c>
      <c r="C23410">
        <v>3764278000</v>
      </c>
      <c r="D23410">
        <v>7454837810</v>
      </c>
      <c r="E23410">
        <f>VLOOKUP(_2021June_July_review_data[[#This Row],[itemid]],_2021June_July_product_data[[product_itemid]:[product_name]],4,0)</f>
        <v>10152</v>
      </c>
      <c r="F23410" t="str">
        <f>VLOOKUP(_2021June_July_review_data[[#This Row],[shopid]],_2021June_July_shop_data[[#All],[shopid]:[name]],2,0)</f>
        <v>HY Store</v>
      </c>
      <c r="G23410">
        <v>315439847</v>
      </c>
      <c r="H23410" s="2" t="s">
        <v>1318</v>
      </c>
      <c r="I23410" s="2" t="s">
        <v>12226</v>
      </c>
      <c r="J23410">
        <v>5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</row>
    <row r="23411" spans="1:24" x14ac:dyDescent="0.35">
      <c r="A23411">
        <v>2.0210621370949293E+17</v>
      </c>
      <c r="B23411" s="1">
        <v>44368</v>
      </c>
      <c r="C23411">
        <v>3709492924</v>
      </c>
      <c r="D23411">
        <v>7454837810</v>
      </c>
      <c r="E23411">
        <f>VLOOKUP(_2021June_July_review_data[[#This Row],[itemid]],_2021June_July_product_data[[product_itemid]:[product_name]],4,0)</f>
        <v>10152</v>
      </c>
      <c r="F23411" t="str">
        <f>VLOOKUP(_2021June_July_review_data[[#This Row],[shopid]],_2021June_July_shop_data[[#All],[shopid]:[name]],2,0)</f>
        <v>HY Store</v>
      </c>
      <c r="G23411">
        <v>315439847</v>
      </c>
      <c r="H23411" s="2" t="s">
        <v>12227</v>
      </c>
      <c r="I23411" s="2" t="s">
        <v>12228</v>
      </c>
      <c r="J23411">
        <v>3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</row>
    <row r="23412" spans="1:24" x14ac:dyDescent="0.35">
      <c r="A23412">
        <v>2.0210621384223626E+17</v>
      </c>
      <c r="B23412" s="1">
        <v>44368</v>
      </c>
      <c r="C23412">
        <v>3842236268</v>
      </c>
      <c r="D23412">
        <v>7454837810</v>
      </c>
      <c r="E23412">
        <f>VLOOKUP(_2021June_July_review_data[[#This Row],[itemid]],_2021June_July_product_data[[product_itemid]:[product_name]],4,0)</f>
        <v>10152</v>
      </c>
      <c r="F23412" t="str">
        <f>VLOOKUP(_2021June_July_review_data[[#This Row],[shopid]],_2021June_July_shop_data[[#All],[shopid]:[name]],2,0)</f>
        <v>HY Store</v>
      </c>
      <c r="G23412">
        <v>315439847</v>
      </c>
      <c r="H23412" s="2" t="s">
        <v>3093</v>
      </c>
      <c r="I23412" s="2" t="s">
        <v>12229</v>
      </c>
      <c r="J23412">
        <v>5</v>
      </c>
      <c r="K23412">
        <v>1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</row>
    <row r="23413" spans="1:24" x14ac:dyDescent="0.35">
      <c r="A23413">
        <v>2.021062138113543E+17</v>
      </c>
      <c r="B23413" s="1">
        <v>44368</v>
      </c>
      <c r="C23413">
        <v>3811354315</v>
      </c>
      <c r="D23413">
        <v>7454837810</v>
      </c>
      <c r="E23413">
        <f>VLOOKUP(_2021June_July_review_data[[#This Row],[itemid]],_2021June_July_product_data[[product_itemid]:[product_name]],4,0)</f>
        <v>10152</v>
      </c>
      <c r="F23413" t="str">
        <f>VLOOKUP(_2021June_July_review_data[[#This Row],[shopid]],_2021June_July_shop_data[[#All],[shopid]:[name]],2,0)</f>
        <v>HY Store</v>
      </c>
      <c r="G23413">
        <v>315439847</v>
      </c>
      <c r="H23413" s="2" t="s">
        <v>12230</v>
      </c>
      <c r="I23413" s="2" t="s">
        <v>12231</v>
      </c>
      <c r="J23413">
        <v>5</v>
      </c>
      <c r="K23413">
        <v>1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</row>
    <row r="23414" spans="1:24" x14ac:dyDescent="0.35">
      <c r="A23414">
        <v>2.0210621366672653E+17</v>
      </c>
      <c r="B23414" s="1">
        <v>44368</v>
      </c>
      <c r="C23414">
        <v>3666726543</v>
      </c>
      <c r="D23414">
        <v>7454837810</v>
      </c>
      <c r="E23414">
        <f>VLOOKUP(_2021June_July_review_data[[#This Row],[itemid]],_2021June_July_product_data[[product_itemid]:[product_name]],4,0)</f>
        <v>10152</v>
      </c>
      <c r="F23414" t="str">
        <f>VLOOKUP(_2021June_July_review_data[[#This Row],[shopid]],_2021June_July_shop_data[[#All],[shopid]:[name]],2,0)</f>
        <v>HY Store</v>
      </c>
      <c r="G23414">
        <v>315439847</v>
      </c>
      <c r="H23414" s="2" t="s">
        <v>12232</v>
      </c>
      <c r="I23414" s="2" t="s">
        <v>12233</v>
      </c>
      <c r="J23414">
        <v>3</v>
      </c>
      <c r="K23414">
        <v>1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</row>
    <row r="23415" spans="1:24" x14ac:dyDescent="0.35">
      <c r="A23415">
        <v>2.0210621367739635E+17</v>
      </c>
      <c r="B23415" s="1">
        <v>44368</v>
      </c>
      <c r="C23415">
        <v>3677396351</v>
      </c>
      <c r="D23415">
        <v>7454837810</v>
      </c>
      <c r="E23415">
        <f>VLOOKUP(_2021June_July_review_data[[#This Row],[itemid]],_2021June_July_product_data[[product_itemid]:[product_name]],4,0)</f>
        <v>10152</v>
      </c>
      <c r="F23415" t="str">
        <f>VLOOKUP(_2021June_July_review_data[[#This Row],[shopid]],_2021June_July_shop_data[[#All],[shopid]:[name]],2,0)</f>
        <v>HY Store</v>
      </c>
      <c r="G23415">
        <v>315439847</v>
      </c>
      <c r="H23415" s="2" t="s">
        <v>1364</v>
      </c>
      <c r="I23415" s="2" t="s">
        <v>12234</v>
      </c>
      <c r="J23415">
        <v>5</v>
      </c>
      <c r="K23415">
        <v>0</v>
      </c>
      <c r="L23415">
        <v>0</v>
      </c>
      <c r="M23415">
        <v>1</v>
      </c>
      <c r="N23415">
        <v>1</v>
      </c>
      <c r="O23415">
        <v>0</v>
      </c>
      <c r="P23415">
        <v>1</v>
      </c>
      <c r="Q23415">
        <v>1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</row>
    <row r="23416" spans="1:24" x14ac:dyDescent="0.35">
      <c r="A23416">
        <v>2.0210621381590675E+17</v>
      </c>
      <c r="B23416" s="1">
        <v>44368</v>
      </c>
      <c r="C23416">
        <v>3815906746</v>
      </c>
      <c r="D23416">
        <v>7454837810</v>
      </c>
      <c r="E23416">
        <f>VLOOKUP(_2021June_July_review_data[[#This Row],[itemid]],_2021June_July_product_data[[product_itemid]:[product_name]],4,0)</f>
        <v>10152</v>
      </c>
      <c r="F23416" t="str">
        <f>VLOOKUP(_2021June_July_review_data[[#This Row],[shopid]],_2021June_July_shop_data[[#All],[shopid]:[name]],2,0)</f>
        <v>HY Store</v>
      </c>
      <c r="G23416">
        <v>315439847</v>
      </c>
      <c r="H23416" s="2" t="s">
        <v>12235</v>
      </c>
      <c r="I23416" s="2" t="s">
        <v>1170</v>
      </c>
      <c r="J23416">
        <v>5</v>
      </c>
      <c r="K23416">
        <v>1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</row>
    <row r="23417" spans="1:24" x14ac:dyDescent="0.35">
      <c r="A23417">
        <v>2.0210621424899674E+17</v>
      </c>
      <c r="B23417" s="1">
        <v>44368</v>
      </c>
      <c r="C23417">
        <v>4248996743</v>
      </c>
      <c r="D23417">
        <v>7454837810</v>
      </c>
      <c r="E23417">
        <f>VLOOKUP(_2021June_July_review_data[[#This Row],[itemid]],_2021June_July_product_data[[product_itemid]:[product_name]],4,0)</f>
        <v>10152</v>
      </c>
      <c r="F23417" t="str">
        <f>VLOOKUP(_2021June_July_review_data[[#This Row],[shopid]],_2021June_July_shop_data[[#All],[shopid]:[name]],2,0)</f>
        <v>HY Store</v>
      </c>
      <c r="G23417">
        <v>315439847</v>
      </c>
      <c r="H23417" s="2" t="s">
        <v>12236</v>
      </c>
      <c r="I23417" s="2" t="s">
        <v>1170</v>
      </c>
      <c r="J23417">
        <v>1</v>
      </c>
      <c r="K23417">
        <v>1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0</v>
      </c>
      <c r="X23417">
        <v>0</v>
      </c>
    </row>
    <row r="23418" spans="1:24" x14ac:dyDescent="0.35">
      <c r="A23418">
        <v>2.0210621509953469E+17</v>
      </c>
      <c r="B23418" s="1">
        <v>44368</v>
      </c>
      <c r="C23418">
        <v>5099534697</v>
      </c>
      <c r="D23418">
        <v>7454837810</v>
      </c>
      <c r="E23418">
        <f>VLOOKUP(_2021June_July_review_data[[#This Row],[itemid]],_2021June_July_product_data[[product_itemid]:[product_name]],4,0)</f>
        <v>10152</v>
      </c>
      <c r="F23418" t="str">
        <f>VLOOKUP(_2021June_July_review_data[[#This Row],[shopid]],_2021June_July_shop_data[[#All],[shopid]:[name]],2,0)</f>
        <v>HY Store</v>
      </c>
      <c r="G23418">
        <v>315439847</v>
      </c>
      <c r="H23418" s="2" t="s">
        <v>5343</v>
      </c>
      <c r="I23418" s="2" t="s">
        <v>27203</v>
      </c>
      <c r="J23418">
        <v>4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</row>
    <row r="23419" spans="1:24" x14ac:dyDescent="0.35">
      <c r="A23419">
        <v>2.0210621490570102E+17</v>
      </c>
      <c r="B23419" s="1">
        <v>44368</v>
      </c>
      <c r="C23419">
        <v>4905701037</v>
      </c>
      <c r="D23419">
        <v>7454837810</v>
      </c>
      <c r="E23419">
        <f>VLOOKUP(_2021June_July_review_data[[#This Row],[itemid]],_2021June_July_product_data[[product_itemid]:[product_name]],4,0)</f>
        <v>10152</v>
      </c>
      <c r="F23419" t="str">
        <f>VLOOKUP(_2021June_July_review_data[[#This Row],[shopid]],_2021June_July_shop_data[[#All],[shopid]:[name]],2,0)</f>
        <v>HY Store</v>
      </c>
      <c r="G23419">
        <v>315439847</v>
      </c>
      <c r="H23419" s="2" t="s">
        <v>12237</v>
      </c>
      <c r="I23419" s="2" t="s">
        <v>12238</v>
      </c>
      <c r="J23419">
        <v>5</v>
      </c>
      <c r="K23419">
        <v>1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</row>
    <row r="23420" spans="1:24" x14ac:dyDescent="0.35">
      <c r="A23420">
        <v>2.021062147299776E+17</v>
      </c>
      <c r="B23420" s="1">
        <v>44368</v>
      </c>
      <c r="C23420">
        <v>4729977596</v>
      </c>
      <c r="D23420">
        <v>7454837810</v>
      </c>
      <c r="E23420">
        <f>VLOOKUP(_2021June_July_review_data[[#This Row],[itemid]],_2021June_July_product_data[[product_itemid]:[product_name]],4,0)</f>
        <v>10152</v>
      </c>
      <c r="F23420" t="str">
        <f>VLOOKUP(_2021June_July_review_data[[#This Row],[shopid]],_2021June_July_shop_data[[#All],[shopid]:[name]],2,0)</f>
        <v>HY Store</v>
      </c>
      <c r="G23420">
        <v>315439847</v>
      </c>
      <c r="H23420" s="2" t="s">
        <v>2916</v>
      </c>
      <c r="I23420" s="2" t="s">
        <v>12239</v>
      </c>
      <c r="J23420">
        <v>4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</row>
    <row r="23421" spans="1:24" x14ac:dyDescent="0.35">
      <c r="A23421">
        <v>2.0210621484428749E+17</v>
      </c>
      <c r="B23421" s="1">
        <v>44368</v>
      </c>
      <c r="C23421">
        <v>4844287503</v>
      </c>
      <c r="D23421">
        <v>7454837810</v>
      </c>
      <c r="E23421">
        <f>VLOOKUP(_2021June_July_review_data[[#This Row],[itemid]],_2021June_July_product_data[[product_itemid]:[product_name]],4,0)</f>
        <v>10152</v>
      </c>
      <c r="F23421" t="str">
        <f>VLOOKUP(_2021June_July_review_data[[#This Row],[shopid]],_2021June_July_shop_data[[#All],[shopid]:[name]],2,0)</f>
        <v>HY Store</v>
      </c>
      <c r="G23421">
        <v>315439847</v>
      </c>
      <c r="H23421" s="2" t="s">
        <v>12240</v>
      </c>
      <c r="I23421" s="2" t="s">
        <v>12241</v>
      </c>
      <c r="J23421">
        <v>5</v>
      </c>
      <c r="K23421">
        <v>1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</row>
    <row r="23422" spans="1:24" x14ac:dyDescent="0.35">
      <c r="A23422">
        <v>2.0210621495969014E+17</v>
      </c>
      <c r="B23422" s="1">
        <v>44368</v>
      </c>
      <c r="C23422">
        <v>4959690140</v>
      </c>
      <c r="D23422">
        <v>7454837810</v>
      </c>
      <c r="E23422">
        <f>VLOOKUP(_2021June_July_review_data[[#This Row],[itemid]],_2021June_July_product_data[[product_itemid]:[product_name]],4,0)</f>
        <v>10152</v>
      </c>
      <c r="F23422" t="str">
        <f>VLOOKUP(_2021June_July_review_data[[#This Row],[shopid]],_2021June_July_shop_data[[#All],[shopid]:[name]],2,0)</f>
        <v>HY Store</v>
      </c>
      <c r="G23422">
        <v>315439847</v>
      </c>
      <c r="H23422" s="2" t="s">
        <v>12242</v>
      </c>
      <c r="I23422" s="2" t="s">
        <v>12243</v>
      </c>
      <c r="J23422">
        <v>5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1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</row>
    <row r="23423" spans="1:24" x14ac:dyDescent="0.35">
      <c r="A23423">
        <v>2.0210621489839302E+17</v>
      </c>
      <c r="B23423" s="1">
        <v>44368</v>
      </c>
      <c r="C23423">
        <v>4898393036</v>
      </c>
      <c r="D23423">
        <v>7454837810</v>
      </c>
      <c r="E23423">
        <f>VLOOKUP(_2021June_July_review_data[[#This Row],[itemid]],_2021June_July_product_data[[product_itemid]:[product_name]],4,0)</f>
        <v>10152</v>
      </c>
      <c r="F23423" t="str">
        <f>VLOOKUP(_2021June_July_review_data[[#This Row],[shopid]],_2021June_July_shop_data[[#All],[shopid]:[name]],2,0)</f>
        <v>HY Store</v>
      </c>
      <c r="G23423">
        <v>315439847</v>
      </c>
      <c r="H23423" s="2" t="s">
        <v>12244</v>
      </c>
      <c r="I23423" s="2" t="s">
        <v>12245</v>
      </c>
      <c r="J23423">
        <v>1</v>
      </c>
      <c r="K23423">
        <v>1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</row>
    <row r="23424" spans="1:24" x14ac:dyDescent="0.35">
      <c r="A23424">
        <v>2.0210621477091411E+17</v>
      </c>
      <c r="B23424" s="1">
        <v>44368</v>
      </c>
      <c r="C23424">
        <v>4770914096</v>
      </c>
      <c r="D23424">
        <v>7454837810</v>
      </c>
      <c r="E23424">
        <f>VLOOKUP(_2021June_July_review_data[[#This Row],[itemid]],_2021June_July_product_data[[product_itemid]:[product_name]],4,0)</f>
        <v>10152</v>
      </c>
      <c r="F23424" t="str">
        <f>VLOOKUP(_2021June_July_review_data[[#This Row],[shopid]],_2021June_July_shop_data[[#All],[shopid]:[name]],2,0)</f>
        <v>HY Store</v>
      </c>
      <c r="G23424">
        <v>315439847</v>
      </c>
      <c r="H23424" s="2" t="s">
        <v>12246</v>
      </c>
      <c r="I23424" s="2" t="s">
        <v>12247</v>
      </c>
      <c r="J23424">
        <v>5</v>
      </c>
      <c r="K23424">
        <v>1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</row>
    <row r="23425" spans="1:24" x14ac:dyDescent="0.35">
      <c r="A23425">
        <v>2.0210621507965158E+17</v>
      </c>
      <c r="B23425" s="1">
        <v>44368</v>
      </c>
      <c r="C23425">
        <v>5079651570</v>
      </c>
      <c r="D23425">
        <v>7454837810</v>
      </c>
      <c r="E23425">
        <f>VLOOKUP(_2021June_July_review_data[[#This Row],[itemid]],_2021June_July_product_data[[product_itemid]:[product_name]],4,0)</f>
        <v>10152</v>
      </c>
      <c r="F23425" t="str">
        <f>VLOOKUP(_2021June_July_review_data[[#This Row],[shopid]],_2021June_July_shop_data[[#All],[shopid]:[name]],2,0)</f>
        <v>HY Store</v>
      </c>
      <c r="G23425">
        <v>315439847</v>
      </c>
      <c r="H23425" s="2" t="s">
        <v>27204</v>
      </c>
      <c r="I23425" s="2" t="s">
        <v>27205</v>
      </c>
      <c r="J23425">
        <v>5</v>
      </c>
      <c r="K23425">
        <v>1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</row>
    <row r="23426" spans="1:24" x14ac:dyDescent="0.35">
      <c r="A23426">
        <v>2.0210621509318102E+17</v>
      </c>
      <c r="B23426" s="1">
        <v>44368</v>
      </c>
      <c r="C23426">
        <v>5093181027</v>
      </c>
      <c r="D23426">
        <v>7454837810</v>
      </c>
      <c r="E23426">
        <f>VLOOKUP(_2021June_July_review_data[[#This Row],[itemid]],_2021June_July_product_data[[product_itemid]:[product_name]],4,0)</f>
        <v>10152</v>
      </c>
      <c r="F23426" t="str">
        <f>VLOOKUP(_2021June_July_review_data[[#This Row],[shopid]],_2021June_July_shop_data[[#All],[shopid]:[name]],2,0)</f>
        <v>HY Store</v>
      </c>
      <c r="G23426">
        <v>315439847</v>
      </c>
      <c r="H23426" s="2" t="s">
        <v>5518</v>
      </c>
      <c r="I23426" s="2" t="s">
        <v>27206</v>
      </c>
      <c r="J23426">
        <v>3</v>
      </c>
      <c r="K23426">
        <v>1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</row>
    <row r="23427" spans="1:24" x14ac:dyDescent="0.35">
      <c r="A23427">
        <v>2.021062150818303E+17</v>
      </c>
      <c r="B23427" s="1">
        <v>44368</v>
      </c>
      <c r="C23427">
        <v>5081830306</v>
      </c>
      <c r="D23427">
        <v>7454837810</v>
      </c>
      <c r="E23427">
        <f>VLOOKUP(_2021June_July_review_data[[#This Row],[itemid]],_2021June_July_product_data[[product_itemid]:[product_name]],4,0)</f>
        <v>10152</v>
      </c>
      <c r="F23427" t="str">
        <f>VLOOKUP(_2021June_July_review_data[[#This Row],[shopid]],_2021June_July_shop_data[[#All],[shopid]:[name]],2,0)</f>
        <v>HY Store</v>
      </c>
      <c r="G23427">
        <v>315439847</v>
      </c>
      <c r="H23427" s="2" t="s">
        <v>27207</v>
      </c>
      <c r="I23427" s="2" t="s">
        <v>27208</v>
      </c>
      <c r="J23427">
        <v>4</v>
      </c>
      <c r="K23427">
        <v>1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</row>
    <row r="23428" spans="1:24" x14ac:dyDescent="0.35">
      <c r="A23428">
        <v>2.0210621471518829E+17</v>
      </c>
      <c r="B23428" s="1">
        <v>44368</v>
      </c>
      <c r="C23428">
        <v>4715188273</v>
      </c>
      <c r="D23428">
        <v>7454837810</v>
      </c>
      <c r="E23428">
        <f>VLOOKUP(_2021June_July_review_data[[#This Row],[itemid]],_2021June_July_product_data[[product_itemid]:[product_name]],4,0)</f>
        <v>10152</v>
      </c>
      <c r="F23428" t="str">
        <f>VLOOKUP(_2021June_July_review_data[[#This Row],[shopid]],_2021June_July_shop_data[[#All],[shopid]:[name]],2,0)</f>
        <v>HY Store</v>
      </c>
      <c r="G23428">
        <v>315439847</v>
      </c>
      <c r="H23428" s="2" t="s">
        <v>12250</v>
      </c>
      <c r="I23428" s="2" t="s">
        <v>12251</v>
      </c>
      <c r="J23428">
        <v>5</v>
      </c>
      <c r="K23428">
        <v>1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</row>
    <row r="23429" spans="1:24" x14ac:dyDescent="0.35">
      <c r="A23429">
        <v>2.0210621482260093E+17</v>
      </c>
      <c r="B23429" s="1">
        <v>44368</v>
      </c>
      <c r="C23429">
        <v>4822600918</v>
      </c>
      <c r="D23429">
        <v>7454837810</v>
      </c>
      <c r="E23429">
        <f>VLOOKUP(_2021June_July_review_data[[#This Row],[itemid]],_2021June_July_product_data[[product_itemid]:[product_name]],4,0)</f>
        <v>10152</v>
      </c>
      <c r="F23429" t="str">
        <f>VLOOKUP(_2021June_July_review_data[[#This Row],[shopid]],_2021June_July_shop_data[[#All],[shopid]:[name]],2,0)</f>
        <v>HY Store</v>
      </c>
      <c r="G23429">
        <v>315439847</v>
      </c>
      <c r="H23429" s="2" t="s">
        <v>12252</v>
      </c>
      <c r="I23429" s="2" t="s">
        <v>1170</v>
      </c>
      <c r="J23429">
        <v>5</v>
      </c>
      <c r="K23429">
        <v>1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</row>
    <row r="23430" spans="1:24" x14ac:dyDescent="0.35">
      <c r="A23430">
        <v>2.0210621504451965E+17</v>
      </c>
      <c r="B23430" s="1">
        <v>44368</v>
      </c>
      <c r="C23430">
        <v>5044519660</v>
      </c>
      <c r="D23430">
        <v>7454837810</v>
      </c>
      <c r="E23430">
        <f>VLOOKUP(_2021June_July_review_data[[#This Row],[itemid]],_2021June_July_product_data[[product_itemid]:[product_name]],4,0)</f>
        <v>10152</v>
      </c>
      <c r="F23430" t="str">
        <f>VLOOKUP(_2021June_July_review_data[[#This Row],[shopid]],_2021June_July_shop_data[[#All],[shopid]:[name]],2,0)</f>
        <v>HY Store</v>
      </c>
      <c r="G23430">
        <v>315439847</v>
      </c>
      <c r="H23430" s="2" t="s">
        <v>12253</v>
      </c>
      <c r="I23430" s="2" t="s">
        <v>12254</v>
      </c>
      <c r="J23430">
        <v>5</v>
      </c>
      <c r="K23430">
        <v>0</v>
      </c>
      <c r="L23430">
        <v>0</v>
      </c>
      <c r="M23430">
        <v>1</v>
      </c>
      <c r="N23430">
        <v>1</v>
      </c>
      <c r="O23430">
        <v>0</v>
      </c>
      <c r="P23430">
        <v>1</v>
      </c>
      <c r="Q23430">
        <v>1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</row>
    <row r="23431" spans="1:24" x14ac:dyDescent="0.35">
      <c r="A23431">
        <v>2.0210621462465699E+17</v>
      </c>
      <c r="B23431" s="1">
        <v>44368</v>
      </c>
      <c r="C23431">
        <v>4624657007</v>
      </c>
      <c r="D23431">
        <v>7454837810</v>
      </c>
      <c r="E23431">
        <f>VLOOKUP(_2021June_July_review_data[[#This Row],[itemid]],_2021June_July_product_data[[product_itemid]:[product_name]],4,0)</f>
        <v>10152</v>
      </c>
      <c r="F23431" t="str">
        <f>VLOOKUP(_2021June_July_review_data[[#This Row],[shopid]],_2021June_July_shop_data[[#All],[shopid]:[name]],2,0)</f>
        <v>HY Store</v>
      </c>
      <c r="G23431">
        <v>315439847</v>
      </c>
      <c r="H23431" s="2" t="s">
        <v>1914</v>
      </c>
      <c r="I23431" s="2" t="s">
        <v>12255</v>
      </c>
      <c r="J23431">
        <v>5</v>
      </c>
      <c r="K23431">
        <v>0</v>
      </c>
      <c r="L23431">
        <v>0</v>
      </c>
      <c r="M23431">
        <v>1</v>
      </c>
      <c r="N23431">
        <v>0</v>
      </c>
      <c r="O23431">
        <v>0</v>
      </c>
      <c r="P23431">
        <v>1</v>
      </c>
      <c r="Q23431">
        <v>1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</row>
    <row r="23432" spans="1:24" x14ac:dyDescent="0.35">
      <c r="A23432">
        <v>2.0210621479953862E+17</v>
      </c>
      <c r="B23432" s="1">
        <v>44368</v>
      </c>
      <c r="C23432">
        <v>4799538638</v>
      </c>
      <c r="D23432">
        <v>7454837810</v>
      </c>
      <c r="E23432">
        <f>VLOOKUP(_2021June_July_review_data[[#This Row],[itemid]],_2021June_July_product_data[[product_itemid]:[product_name]],4,0)</f>
        <v>10152</v>
      </c>
      <c r="F23432" t="str">
        <f>VLOOKUP(_2021June_July_review_data[[#This Row],[shopid]],_2021June_July_shop_data[[#All],[shopid]:[name]],2,0)</f>
        <v>HY Store</v>
      </c>
      <c r="G23432">
        <v>315439847</v>
      </c>
      <c r="H23432" s="2" t="s">
        <v>12256</v>
      </c>
      <c r="I23432" s="2" t="s">
        <v>12257</v>
      </c>
      <c r="J23432">
        <v>5</v>
      </c>
      <c r="K23432">
        <v>1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</row>
    <row r="23433" spans="1:24" x14ac:dyDescent="0.35">
      <c r="A23433">
        <v>2.0210621479278698E+17</v>
      </c>
      <c r="B23433" s="1">
        <v>44368</v>
      </c>
      <c r="C23433">
        <v>4792786967</v>
      </c>
      <c r="D23433">
        <v>3933196709</v>
      </c>
      <c r="E23433">
        <f>VLOOKUP(_2021June_July_review_data[[#This Row],[itemid]],_2021June_July_product_data[[product_itemid]:[product_name]],4,0)</f>
        <v>66472</v>
      </c>
      <c r="F23433" t="str">
        <f>VLOOKUP(_2021June_July_review_data[[#This Row],[shopid]],_2021June_July_shop_data[[#All],[shopid]:[name]],2,0)</f>
        <v>KT Clothing Studio</v>
      </c>
      <c r="G23433">
        <v>237008067</v>
      </c>
      <c r="H23433" s="2" t="s">
        <v>2024</v>
      </c>
      <c r="I23433" s="2" t="s">
        <v>27209</v>
      </c>
      <c r="J23433">
        <v>5</v>
      </c>
      <c r="K23433">
        <v>0</v>
      </c>
      <c r="L23433">
        <v>0</v>
      </c>
      <c r="M23433">
        <v>1</v>
      </c>
      <c r="N23433">
        <v>1</v>
      </c>
      <c r="O23433">
        <v>0</v>
      </c>
      <c r="P23433">
        <v>0</v>
      </c>
      <c r="Q23433">
        <v>1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</row>
    <row r="23434" spans="1:24" x14ac:dyDescent="0.35">
      <c r="A23434">
        <v>2.0210621417404557E+17</v>
      </c>
      <c r="B23434" s="1">
        <v>44368</v>
      </c>
      <c r="C23434">
        <v>4174045584</v>
      </c>
      <c r="D23434">
        <v>3933196709</v>
      </c>
      <c r="E23434">
        <f>VLOOKUP(_2021June_July_review_data[[#This Row],[itemid]],_2021June_July_product_data[[product_itemid]:[product_name]],4,0)</f>
        <v>66472</v>
      </c>
      <c r="F23434" t="str">
        <f>VLOOKUP(_2021June_July_review_data[[#This Row],[shopid]],_2021June_July_shop_data[[#All],[shopid]:[name]],2,0)</f>
        <v>KT Clothing Studio</v>
      </c>
      <c r="G23434">
        <v>237008067</v>
      </c>
      <c r="H23434" s="2" t="s">
        <v>4651</v>
      </c>
      <c r="I23434" s="2" t="s">
        <v>27210</v>
      </c>
      <c r="J23434">
        <v>5</v>
      </c>
      <c r="K23434">
        <v>0</v>
      </c>
      <c r="L23434">
        <v>0</v>
      </c>
      <c r="M23434">
        <v>1</v>
      </c>
      <c r="N23434">
        <v>1</v>
      </c>
      <c r="O23434">
        <v>0</v>
      </c>
      <c r="P23434">
        <v>0</v>
      </c>
      <c r="Q23434">
        <v>1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</row>
    <row r="23435" spans="1:24" x14ac:dyDescent="0.35">
      <c r="A23435">
        <v>2.0210621398154797E+17</v>
      </c>
      <c r="B23435" s="1">
        <v>44368</v>
      </c>
      <c r="C23435">
        <v>3981547954</v>
      </c>
      <c r="D23435">
        <v>3933196709</v>
      </c>
      <c r="E23435">
        <f>VLOOKUP(_2021June_July_review_data[[#This Row],[itemid]],_2021June_July_product_data[[product_itemid]:[product_name]],4,0)</f>
        <v>66472</v>
      </c>
      <c r="F23435" t="str">
        <f>VLOOKUP(_2021June_July_review_data[[#This Row],[shopid]],_2021June_July_shop_data[[#All],[shopid]:[name]],2,0)</f>
        <v>KT Clothing Studio</v>
      </c>
      <c r="G23435">
        <v>237008067</v>
      </c>
      <c r="H23435" s="2" t="s">
        <v>13279</v>
      </c>
      <c r="I23435" s="2" t="s">
        <v>27211</v>
      </c>
      <c r="J23435">
        <v>5</v>
      </c>
      <c r="K23435">
        <v>0</v>
      </c>
      <c r="L23435">
        <v>0</v>
      </c>
      <c r="M23435">
        <v>1</v>
      </c>
      <c r="N23435">
        <v>0</v>
      </c>
      <c r="O23435">
        <v>0</v>
      </c>
      <c r="P23435">
        <v>0</v>
      </c>
      <c r="Q23435">
        <v>1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</row>
    <row r="23436" spans="1:24" x14ac:dyDescent="0.35">
      <c r="A23436">
        <v>2.0210621406904758E+17</v>
      </c>
      <c r="B23436" s="1">
        <v>44368</v>
      </c>
      <c r="C23436">
        <v>4069047596</v>
      </c>
      <c r="D23436">
        <v>3933196709</v>
      </c>
      <c r="E23436">
        <f>VLOOKUP(_2021June_July_review_data[[#This Row],[itemid]],_2021June_July_product_data[[product_itemid]:[product_name]],4,0)</f>
        <v>66472</v>
      </c>
      <c r="F23436" t="str">
        <f>VLOOKUP(_2021June_July_review_data[[#This Row],[shopid]],_2021June_July_shop_data[[#All],[shopid]:[name]],2,0)</f>
        <v>KT Clothing Studio</v>
      </c>
      <c r="G23436">
        <v>237008067</v>
      </c>
      <c r="H23436" s="2" t="s">
        <v>1249</v>
      </c>
      <c r="I23436" s="2" t="s">
        <v>27212</v>
      </c>
      <c r="J23436">
        <v>3</v>
      </c>
      <c r="K23436">
        <v>1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</row>
    <row r="23437" spans="1:24" x14ac:dyDescent="0.35">
      <c r="A23437">
        <v>2.0210621369765779E+17</v>
      </c>
      <c r="B23437" s="1">
        <v>44368</v>
      </c>
      <c r="C23437">
        <v>3697657786</v>
      </c>
      <c r="D23437">
        <v>3933196709</v>
      </c>
      <c r="E23437">
        <f>VLOOKUP(_2021June_July_review_data[[#This Row],[itemid]],_2021June_July_product_data[[product_itemid]:[product_name]],4,0)</f>
        <v>66472</v>
      </c>
      <c r="F23437" t="str">
        <f>VLOOKUP(_2021June_July_review_data[[#This Row],[shopid]],_2021June_July_shop_data[[#All],[shopid]:[name]],2,0)</f>
        <v>KT Clothing Studio</v>
      </c>
      <c r="G23437">
        <v>237008067</v>
      </c>
      <c r="H23437" s="2" t="s">
        <v>4109</v>
      </c>
      <c r="I23437" s="2" t="s">
        <v>27213</v>
      </c>
      <c r="J23437">
        <v>5</v>
      </c>
      <c r="K23437">
        <v>0</v>
      </c>
      <c r="L23437">
        <v>0</v>
      </c>
      <c r="M23437">
        <v>1</v>
      </c>
      <c r="N23437">
        <v>0</v>
      </c>
      <c r="O23437">
        <v>0</v>
      </c>
      <c r="P23437">
        <v>0</v>
      </c>
      <c r="Q23437">
        <v>1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</row>
    <row r="23438" spans="1:24" x14ac:dyDescent="0.35">
      <c r="A23438">
        <v>2.0210621514484541E+17</v>
      </c>
      <c r="B23438" s="1">
        <v>44368</v>
      </c>
      <c r="C23438">
        <v>5144845403</v>
      </c>
      <c r="D23438">
        <v>3933196709</v>
      </c>
      <c r="E23438">
        <f>VLOOKUP(_2021June_July_review_data[[#This Row],[itemid]],_2021June_July_product_data[[product_itemid]:[product_name]],4,0)</f>
        <v>66472</v>
      </c>
      <c r="F23438" t="str">
        <f>VLOOKUP(_2021June_July_review_data[[#This Row],[shopid]],_2021June_July_shop_data[[#All],[shopid]:[name]],2,0)</f>
        <v>KT Clothing Studio</v>
      </c>
      <c r="G23438">
        <v>237008067</v>
      </c>
      <c r="H23438" s="2" t="s">
        <v>27214</v>
      </c>
      <c r="I23438" s="2" t="s">
        <v>27215</v>
      </c>
      <c r="J23438">
        <v>5</v>
      </c>
      <c r="K23438">
        <v>1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</row>
    <row r="23439" spans="1:24" x14ac:dyDescent="0.35">
      <c r="A23439">
        <v>2.0210621460129782E+17</v>
      </c>
      <c r="B23439" s="1">
        <v>44368</v>
      </c>
      <c r="C23439">
        <v>4601297814</v>
      </c>
      <c r="D23439">
        <v>3933196709</v>
      </c>
      <c r="E23439">
        <f>VLOOKUP(_2021June_July_review_data[[#This Row],[itemid]],_2021June_July_product_data[[product_itemid]:[product_name]],4,0)</f>
        <v>66472</v>
      </c>
      <c r="F23439" t="str">
        <f>VLOOKUP(_2021June_July_review_data[[#This Row],[shopid]],_2021June_July_shop_data[[#All],[shopid]:[name]],2,0)</f>
        <v>KT Clothing Studio</v>
      </c>
      <c r="G23439">
        <v>237008067</v>
      </c>
      <c r="H23439" s="2" t="s">
        <v>27216</v>
      </c>
      <c r="I23439" s="2" t="s">
        <v>27217</v>
      </c>
      <c r="J23439">
        <v>5</v>
      </c>
      <c r="K23439">
        <v>0</v>
      </c>
      <c r="L23439">
        <v>0</v>
      </c>
      <c r="M23439">
        <v>1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</row>
    <row r="23440" spans="1:24" x14ac:dyDescent="0.35">
      <c r="A23440">
        <v>2.021062144410479E+17</v>
      </c>
      <c r="B23440" s="1">
        <v>44368</v>
      </c>
      <c r="C23440">
        <v>4441047918</v>
      </c>
      <c r="D23440">
        <v>3933196709</v>
      </c>
      <c r="E23440">
        <f>VLOOKUP(_2021June_July_review_data[[#This Row],[itemid]],_2021June_July_product_data[[product_itemid]:[product_name]],4,0)</f>
        <v>66472</v>
      </c>
      <c r="F23440" t="str">
        <f>VLOOKUP(_2021June_July_review_data[[#This Row],[shopid]],_2021June_July_shop_data[[#All],[shopid]:[name]],2,0)</f>
        <v>KT Clothing Studio</v>
      </c>
      <c r="G23440">
        <v>237008067</v>
      </c>
      <c r="H23440" s="2" t="s">
        <v>27218</v>
      </c>
      <c r="I23440" s="2" t="s">
        <v>27219</v>
      </c>
      <c r="J23440">
        <v>5</v>
      </c>
      <c r="K23440">
        <v>0</v>
      </c>
      <c r="L23440">
        <v>0</v>
      </c>
      <c r="M23440">
        <v>1</v>
      </c>
      <c r="N23440">
        <v>1</v>
      </c>
      <c r="O23440">
        <v>0</v>
      </c>
      <c r="P23440">
        <v>1</v>
      </c>
      <c r="Q23440">
        <v>1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</row>
    <row r="23441" spans="1:24" x14ac:dyDescent="0.35">
      <c r="A23441">
        <v>2.021062144617121E+17</v>
      </c>
      <c r="B23441" s="1">
        <v>44368</v>
      </c>
      <c r="C23441">
        <v>4461712110</v>
      </c>
      <c r="D23441">
        <v>3933196709</v>
      </c>
      <c r="E23441">
        <f>VLOOKUP(_2021June_July_review_data[[#This Row],[itemid]],_2021June_July_product_data[[product_itemid]:[product_name]],4,0)</f>
        <v>66472</v>
      </c>
      <c r="F23441" t="str">
        <f>VLOOKUP(_2021June_July_review_data[[#This Row],[shopid]],_2021June_July_shop_data[[#All],[shopid]:[name]],2,0)</f>
        <v>KT Clothing Studio</v>
      </c>
      <c r="G23441">
        <v>237008067</v>
      </c>
      <c r="H23441" s="2" t="s">
        <v>27220</v>
      </c>
      <c r="I23441" s="2" t="s">
        <v>27221</v>
      </c>
      <c r="J23441">
        <v>5</v>
      </c>
      <c r="K23441">
        <v>1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</row>
    <row r="23442" spans="1:24" x14ac:dyDescent="0.35">
      <c r="A23442">
        <v>2.0210621435400288E+17</v>
      </c>
      <c r="B23442" s="1">
        <v>44368</v>
      </c>
      <c r="C23442">
        <v>4354002873</v>
      </c>
      <c r="D23442">
        <v>3933196709</v>
      </c>
      <c r="E23442">
        <f>VLOOKUP(_2021June_July_review_data[[#This Row],[itemid]],_2021June_July_product_data[[product_itemid]:[product_name]],4,0)</f>
        <v>66472</v>
      </c>
      <c r="F23442" t="str">
        <f>VLOOKUP(_2021June_July_review_data[[#This Row],[shopid]],_2021June_July_shop_data[[#All],[shopid]:[name]],2,0)</f>
        <v>KT Clothing Studio</v>
      </c>
      <c r="G23442">
        <v>237008067</v>
      </c>
      <c r="H23442" s="2" t="s">
        <v>27222</v>
      </c>
      <c r="I23442" s="2" t="s">
        <v>27223</v>
      </c>
      <c r="J23442">
        <v>3</v>
      </c>
      <c r="K23442">
        <v>1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</row>
    <row r="23443" spans="1:24" x14ac:dyDescent="0.35">
      <c r="A23443">
        <v>2.0210621427939507E+17</v>
      </c>
      <c r="B23443" s="1">
        <v>44368</v>
      </c>
      <c r="C23443">
        <v>4279395070</v>
      </c>
      <c r="D23443">
        <v>3933196709</v>
      </c>
      <c r="E23443">
        <f>VLOOKUP(_2021June_July_review_data[[#This Row],[itemid]],_2021June_July_product_data[[product_itemid]:[product_name]],4,0)</f>
        <v>66472</v>
      </c>
      <c r="F23443" t="str">
        <f>VLOOKUP(_2021June_July_review_data[[#This Row],[shopid]],_2021June_July_shop_data[[#All],[shopid]:[name]],2,0)</f>
        <v>KT Clothing Studio</v>
      </c>
      <c r="G23443">
        <v>237008067</v>
      </c>
      <c r="H23443" s="2" t="s">
        <v>27224</v>
      </c>
      <c r="I23443" s="2" t="s">
        <v>27225</v>
      </c>
      <c r="J23443">
        <v>5</v>
      </c>
      <c r="K23443">
        <v>1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</row>
    <row r="23444" spans="1:24" x14ac:dyDescent="0.35">
      <c r="A23444">
        <v>2.021062143911985E+17</v>
      </c>
      <c r="B23444" s="1">
        <v>44368</v>
      </c>
      <c r="C23444">
        <v>4391198491</v>
      </c>
      <c r="D23444">
        <v>3933196709</v>
      </c>
      <c r="E23444">
        <f>VLOOKUP(_2021June_July_review_data[[#This Row],[itemid]],_2021June_July_product_data[[product_itemid]:[product_name]],4,0)</f>
        <v>66472</v>
      </c>
      <c r="F23444" t="str">
        <f>VLOOKUP(_2021June_July_review_data[[#This Row],[shopid]],_2021June_July_shop_data[[#All],[shopid]:[name]],2,0)</f>
        <v>KT Clothing Studio</v>
      </c>
      <c r="G23444">
        <v>237008067</v>
      </c>
      <c r="H23444" s="2" t="s">
        <v>27226</v>
      </c>
      <c r="I23444" s="2" t="s">
        <v>27227</v>
      </c>
      <c r="J23444">
        <v>1</v>
      </c>
      <c r="K23444">
        <v>1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</row>
    <row r="23445" spans="1:24" x14ac:dyDescent="0.35">
      <c r="A23445">
        <v>2.0210621433349018E+17</v>
      </c>
      <c r="B23445" s="1">
        <v>44368</v>
      </c>
      <c r="C23445">
        <v>4333490186</v>
      </c>
      <c r="D23445">
        <v>3933196709</v>
      </c>
      <c r="E23445">
        <f>VLOOKUP(_2021June_July_review_data[[#This Row],[itemid]],_2021June_July_product_data[[product_itemid]:[product_name]],4,0)</f>
        <v>66472</v>
      </c>
      <c r="F23445" t="str">
        <f>VLOOKUP(_2021June_July_review_data[[#This Row],[shopid]],_2021June_July_shop_data[[#All],[shopid]:[name]],2,0)</f>
        <v>KT Clothing Studio</v>
      </c>
      <c r="G23445">
        <v>237008067</v>
      </c>
      <c r="H23445" s="2" t="s">
        <v>27228</v>
      </c>
      <c r="I23445" s="2" t="s">
        <v>27229</v>
      </c>
      <c r="J23445">
        <v>4</v>
      </c>
      <c r="K23445">
        <v>1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</row>
    <row r="23446" spans="1:24" x14ac:dyDescent="0.35">
      <c r="A23446">
        <v>2.0210621434889968E+17</v>
      </c>
      <c r="B23446" s="1">
        <v>44368</v>
      </c>
      <c r="C23446">
        <v>4348899669</v>
      </c>
      <c r="D23446">
        <v>3933196709</v>
      </c>
      <c r="E23446">
        <f>VLOOKUP(_2021June_July_review_data[[#This Row],[itemid]],_2021June_July_product_data[[product_itemid]:[product_name]],4,0)</f>
        <v>66472</v>
      </c>
      <c r="F23446" t="str">
        <f>VLOOKUP(_2021June_July_review_data[[#This Row],[shopid]],_2021June_July_shop_data[[#All],[shopid]:[name]],2,0)</f>
        <v>KT Clothing Studio</v>
      </c>
      <c r="G23446">
        <v>237008067</v>
      </c>
      <c r="H23446" s="2" t="s">
        <v>27230</v>
      </c>
      <c r="I23446" s="2" t="s">
        <v>27231</v>
      </c>
      <c r="J23446">
        <v>3</v>
      </c>
      <c r="K23446">
        <v>1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</row>
    <row r="23447" spans="1:24" x14ac:dyDescent="0.35">
      <c r="A23447">
        <v>2.0210621433866717E+17</v>
      </c>
      <c r="B23447" s="1">
        <v>44368</v>
      </c>
      <c r="C23447">
        <v>4338667160</v>
      </c>
      <c r="D23447">
        <v>3933196709</v>
      </c>
      <c r="E23447">
        <f>VLOOKUP(_2021June_July_review_data[[#This Row],[itemid]],_2021June_July_product_data[[product_itemid]:[product_name]],4,0)</f>
        <v>66472</v>
      </c>
      <c r="F23447" t="str">
        <f>VLOOKUP(_2021June_July_review_data[[#This Row],[shopid]],_2021June_July_shop_data[[#All],[shopid]:[name]],2,0)</f>
        <v>KT Clothing Studio</v>
      </c>
      <c r="G23447">
        <v>237008067</v>
      </c>
      <c r="H23447" s="2" t="s">
        <v>27232</v>
      </c>
      <c r="I23447" s="2" t="s">
        <v>27233</v>
      </c>
      <c r="J23447">
        <v>1</v>
      </c>
      <c r="K23447">
        <v>1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</row>
    <row r="23448" spans="1:24" x14ac:dyDescent="0.35">
      <c r="A23448">
        <v>2.0210621419342362E+17</v>
      </c>
      <c r="B23448" s="1">
        <v>44368</v>
      </c>
      <c r="C23448">
        <v>4193423612</v>
      </c>
      <c r="D23448">
        <v>3933196709</v>
      </c>
      <c r="E23448">
        <f>VLOOKUP(_2021June_July_review_data[[#This Row],[itemid]],_2021June_July_product_data[[product_itemid]:[product_name]],4,0)</f>
        <v>66472</v>
      </c>
      <c r="F23448" t="str">
        <f>VLOOKUP(_2021June_July_review_data[[#This Row],[shopid]],_2021June_July_shop_data[[#All],[shopid]:[name]],2,0)</f>
        <v>KT Clothing Studio</v>
      </c>
      <c r="G23448">
        <v>237008067</v>
      </c>
      <c r="H23448" s="2" t="s">
        <v>27234</v>
      </c>
      <c r="I23448" s="2" t="s">
        <v>27235</v>
      </c>
      <c r="J23448">
        <v>5</v>
      </c>
      <c r="K23448">
        <v>1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</row>
    <row r="23449" spans="1:24" x14ac:dyDescent="0.35">
      <c r="A23449">
        <v>2.0210621417933645E+17</v>
      </c>
      <c r="B23449" s="1">
        <v>44368</v>
      </c>
      <c r="C23449">
        <v>4179336438</v>
      </c>
      <c r="D23449">
        <v>3933196709</v>
      </c>
      <c r="E23449">
        <f>VLOOKUP(_2021June_July_review_data[[#This Row],[itemid]],_2021June_July_product_data[[product_itemid]:[product_name]],4,0)</f>
        <v>66472</v>
      </c>
      <c r="F23449" t="str">
        <f>VLOOKUP(_2021June_July_review_data[[#This Row],[shopid]],_2021June_July_shop_data[[#All],[shopid]:[name]],2,0)</f>
        <v>KT Clothing Studio</v>
      </c>
      <c r="G23449">
        <v>237008067</v>
      </c>
      <c r="H23449" s="2" t="s">
        <v>1416</v>
      </c>
      <c r="I23449" s="2" t="s">
        <v>1170</v>
      </c>
      <c r="J23449">
        <v>5</v>
      </c>
      <c r="K23449">
        <v>1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</row>
    <row r="23450" spans="1:24" x14ac:dyDescent="0.35">
      <c r="A23450">
        <v>2.0210621409681014E+17</v>
      </c>
      <c r="B23450" s="1">
        <v>44368</v>
      </c>
      <c r="C23450">
        <v>4096810158</v>
      </c>
      <c r="D23450">
        <v>3933196709</v>
      </c>
      <c r="E23450">
        <f>VLOOKUP(_2021June_July_review_data[[#This Row],[itemid]],_2021June_July_product_data[[product_itemid]:[product_name]],4,0)</f>
        <v>66472</v>
      </c>
      <c r="F23450" t="str">
        <f>VLOOKUP(_2021June_July_review_data[[#This Row],[shopid]],_2021June_July_shop_data[[#All],[shopid]:[name]],2,0)</f>
        <v>KT Clothing Studio</v>
      </c>
      <c r="G23450">
        <v>237008067</v>
      </c>
      <c r="H23450" s="2" t="s">
        <v>17530</v>
      </c>
      <c r="I23450" s="2" t="s">
        <v>27236</v>
      </c>
      <c r="J23450">
        <v>5</v>
      </c>
      <c r="K23450">
        <v>0</v>
      </c>
      <c r="L23450">
        <v>0</v>
      </c>
      <c r="M23450">
        <v>1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</row>
    <row r="23451" spans="1:24" x14ac:dyDescent="0.35">
      <c r="A23451">
        <v>2.0210621390236906E+17</v>
      </c>
      <c r="B23451" s="1">
        <v>44368</v>
      </c>
      <c r="C23451">
        <v>3902369047</v>
      </c>
      <c r="D23451">
        <v>3933196709</v>
      </c>
      <c r="E23451">
        <f>VLOOKUP(_2021June_July_review_data[[#This Row],[itemid]],_2021June_July_product_data[[product_itemid]:[product_name]],4,0)</f>
        <v>66472</v>
      </c>
      <c r="F23451" t="str">
        <f>VLOOKUP(_2021June_July_review_data[[#This Row],[shopid]],_2021June_July_shop_data[[#All],[shopid]:[name]],2,0)</f>
        <v>KT Clothing Studio</v>
      </c>
      <c r="G23451">
        <v>237008067</v>
      </c>
      <c r="H23451" s="2" t="s">
        <v>1914</v>
      </c>
      <c r="I23451" s="2" t="s">
        <v>27237</v>
      </c>
      <c r="J23451">
        <v>5</v>
      </c>
      <c r="K23451">
        <v>0</v>
      </c>
      <c r="L23451">
        <v>0</v>
      </c>
      <c r="M23451">
        <v>1</v>
      </c>
      <c r="N23451">
        <v>1</v>
      </c>
      <c r="O23451">
        <v>0</v>
      </c>
      <c r="P23451">
        <v>1</v>
      </c>
      <c r="Q23451">
        <v>1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</row>
    <row r="23452" spans="1:24" x14ac:dyDescent="0.35">
      <c r="A23452">
        <v>2.0210621394560806E+17</v>
      </c>
      <c r="B23452" s="1">
        <v>44368</v>
      </c>
      <c r="C23452">
        <v>3945608064</v>
      </c>
      <c r="D23452">
        <v>3933196709</v>
      </c>
      <c r="E23452">
        <f>VLOOKUP(_2021June_July_review_data[[#This Row],[itemid]],_2021June_July_product_data[[product_itemid]:[product_name]],4,0)</f>
        <v>66472</v>
      </c>
      <c r="F23452" t="str">
        <f>VLOOKUP(_2021June_July_review_data[[#This Row],[shopid]],_2021June_July_shop_data[[#All],[shopid]:[name]],2,0)</f>
        <v>KT Clothing Studio</v>
      </c>
      <c r="G23452">
        <v>237008067</v>
      </c>
      <c r="H23452" s="2" t="s">
        <v>27238</v>
      </c>
      <c r="I23452" s="2" t="s">
        <v>27239</v>
      </c>
      <c r="J23452">
        <v>5</v>
      </c>
      <c r="K23452">
        <v>0</v>
      </c>
      <c r="L23452">
        <v>0</v>
      </c>
      <c r="M23452">
        <v>1</v>
      </c>
      <c r="N23452">
        <v>1</v>
      </c>
      <c r="O23452">
        <v>0</v>
      </c>
      <c r="P23452">
        <v>1</v>
      </c>
      <c r="Q23452">
        <v>1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</row>
    <row r="23453" spans="1:24" x14ac:dyDescent="0.35">
      <c r="A23453">
        <v>2.0210621397988682E+17</v>
      </c>
      <c r="B23453" s="1">
        <v>44368</v>
      </c>
      <c r="C23453">
        <v>3979886812</v>
      </c>
      <c r="D23453">
        <v>3933196709</v>
      </c>
      <c r="E23453">
        <f>VLOOKUP(_2021June_July_review_data[[#This Row],[itemid]],_2021June_July_product_data[[product_itemid]:[product_name]],4,0)</f>
        <v>66472</v>
      </c>
      <c r="F23453" t="str">
        <f>VLOOKUP(_2021June_July_review_data[[#This Row],[shopid]],_2021June_July_shop_data[[#All],[shopid]:[name]],2,0)</f>
        <v>KT Clothing Studio</v>
      </c>
      <c r="G23453">
        <v>237008067</v>
      </c>
      <c r="H23453" s="2" t="s">
        <v>3200</v>
      </c>
      <c r="I23453" s="2" t="s">
        <v>1170</v>
      </c>
      <c r="J23453">
        <v>5</v>
      </c>
      <c r="K23453">
        <v>0</v>
      </c>
      <c r="L23453">
        <v>0</v>
      </c>
      <c r="M23453">
        <v>1</v>
      </c>
      <c r="N23453">
        <v>1</v>
      </c>
      <c r="O23453">
        <v>0</v>
      </c>
      <c r="P23453">
        <v>1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</row>
    <row r="23454" spans="1:24" x14ac:dyDescent="0.35">
      <c r="A23454">
        <v>2.0210621405541744E+17</v>
      </c>
      <c r="B23454" s="1">
        <v>44368</v>
      </c>
      <c r="C23454">
        <v>4055417448</v>
      </c>
      <c r="D23454">
        <v>3933196709</v>
      </c>
      <c r="E23454">
        <f>VLOOKUP(_2021June_July_review_data[[#This Row],[itemid]],_2021June_July_product_data[[product_itemid]:[product_name]],4,0)</f>
        <v>66472</v>
      </c>
      <c r="F23454" t="str">
        <f>VLOOKUP(_2021June_July_review_data[[#This Row],[shopid]],_2021June_July_shop_data[[#All],[shopid]:[name]],2,0)</f>
        <v>KT Clothing Studio</v>
      </c>
      <c r="G23454">
        <v>237008067</v>
      </c>
      <c r="H23454" s="2" t="s">
        <v>27240</v>
      </c>
      <c r="I23454" s="2" t="s">
        <v>27241</v>
      </c>
      <c r="J23454">
        <v>5</v>
      </c>
      <c r="K23454">
        <v>1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</row>
    <row r="23455" spans="1:24" x14ac:dyDescent="0.35">
      <c r="A23455">
        <v>2.0210621382929936E+17</v>
      </c>
      <c r="B23455" s="1">
        <v>44368</v>
      </c>
      <c r="C23455">
        <v>3829299366</v>
      </c>
      <c r="D23455">
        <v>3933196709</v>
      </c>
      <c r="E23455">
        <f>VLOOKUP(_2021June_July_review_data[[#This Row],[itemid]],_2021June_July_product_data[[product_itemid]:[product_name]],4,0)</f>
        <v>66472</v>
      </c>
      <c r="F23455" t="str">
        <f>VLOOKUP(_2021June_July_review_data[[#This Row],[shopid]],_2021June_July_shop_data[[#All],[shopid]:[name]],2,0)</f>
        <v>KT Clothing Studio</v>
      </c>
      <c r="G23455">
        <v>237008067</v>
      </c>
      <c r="H23455" s="2" t="s">
        <v>1140</v>
      </c>
      <c r="I23455" s="2" t="s">
        <v>27242</v>
      </c>
      <c r="J23455">
        <v>4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</row>
    <row r="23456" spans="1:24" x14ac:dyDescent="0.35">
      <c r="A23456">
        <v>2.0210621392155728E+17</v>
      </c>
      <c r="B23456" s="1">
        <v>44368</v>
      </c>
      <c r="C23456">
        <v>3921557271</v>
      </c>
      <c r="D23456">
        <v>3933196709</v>
      </c>
      <c r="E23456">
        <f>VLOOKUP(_2021June_July_review_data[[#This Row],[itemid]],_2021June_July_product_data[[product_itemid]:[product_name]],4,0)</f>
        <v>66472</v>
      </c>
      <c r="F23456" t="str">
        <f>VLOOKUP(_2021June_July_review_data[[#This Row],[shopid]],_2021June_July_shop_data[[#All],[shopid]:[name]],2,0)</f>
        <v>KT Clothing Studio</v>
      </c>
      <c r="G23456">
        <v>237008067</v>
      </c>
      <c r="H23456" s="2" t="s">
        <v>27243</v>
      </c>
      <c r="I23456" s="2" t="s">
        <v>27244</v>
      </c>
      <c r="J23456">
        <v>5</v>
      </c>
      <c r="K23456">
        <v>0</v>
      </c>
      <c r="L23456">
        <v>0</v>
      </c>
      <c r="M23456">
        <v>1</v>
      </c>
      <c r="N23456">
        <v>1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</row>
    <row r="23457" spans="1:24" x14ac:dyDescent="0.35">
      <c r="A23457">
        <v>2.0210621383542381E+17</v>
      </c>
      <c r="B23457" s="1">
        <v>44368</v>
      </c>
      <c r="C23457">
        <v>3835423816</v>
      </c>
      <c r="D23457">
        <v>3933196709</v>
      </c>
      <c r="E23457">
        <f>VLOOKUP(_2021June_July_review_data[[#This Row],[itemid]],_2021June_July_product_data[[product_itemid]:[product_name]],4,0)</f>
        <v>66472</v>
      </c>
      <c r="F23457" t="str">
        <f>VLOOKUP(_2021June_July_review_data[[#This Row],[shopid]],_2021June_July_shop_data[[#All],[shopid]:[name]],2,0)</f>
        <v>KT Clothing Studio</v>
      </c>
      <c r="G23457">
        <v>237008067</v>
      </c>
      <c r="H23457" s="2" t="s">
        <v>27243</v>
      </c>
      <c r="I23457" s="2" t="s">
        <v>27245</v>
      </c>
      <c r="J23457">
        <v>5</v>
      </c>
      <c r="K23457">
        <v>0</v>
      </c>
      <c r="L23457">
        <v>0</v>
      </c>
      <c r="M23457">
        <v>1</v>
      </c>
      <c r="N23457">
        <v>1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</row>
    <row r="23458" spans="1:24" x14ac:dyDescent="0.35">
      <c r="A23458">
        <v>2.0210621385352979E+17</v>
      </c>
      <c r="B23458" s="1">
        <v>44368</v>
      </c>
      <c r="C23458">
        <v>3853529795</v>
      </c>
      <c r="D23458">
        <v>3933196709</v>
      </c>
      <c r="E23458">
        <f>VLOOKUP(_2021June_July_review_data[[#This Row],[itemid]],_2021June_July_product_data[[product_itemid]:[product_name]],4,0)</f>
        <v>66472</v>
      </c>
      <c r="F23458" t="str">
        <f>VLOOKUP(_2021June_July_review_data[[#This Row],[shopid]],_2021June_July_shop_data[[#All],[shopid]:[name]],2,0)</f>
        <v>KT Clothing Studio</v>
      </c>
      <c r="G23458">
        <v>237008067</v>
      </c>
      <c r="H23458" s="2" t="s">
        <v>1764</v>
      </c>
      <c r="I23458" s="2" t="s">
        <v>27246</v>
      </c>
      <c r="J23458">
        <v>4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1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</row>
    <row r="23459" spans="1:24" x14ac:dyDescent="0.35">
      <c r="A23459">
        <v>2.0210621380452765E+17</v>
      </c>
      <c r="B23459" s="1">
        <v>44368</v>
      </c>
      <c r="C23459">
        <v>3804527642</v>
      </c>
      <c r="D23459">
        <v>3933196709</v>
      </c>
      <c r="E23459">
        <f>VLOOKUP(_2021June_July_review_data[[#This Row],[itemid]],_2021June_July_product_data[[product_itemid]:[product_name]],4,0)</f>
        <v>66472</v>
      </c>
      <c r="F23459" t="str">
        <f>VLOOKUP(_2021June_July_review_data[[#This Row],[shopid]],_2021June_July_shop_data[[#All],[shopid]:[name]],2,0)</f>
        <v>KT Clothing Studio</v>
      </c>
      <c r="G23459">
        <v>237008067</v>
      </c>
      <c r="H23459" s="2" t="s">
        <v>27247</v>
      </c>
      <c r="I23459" s="2" t="s">
        <v>27248</v>
      </c>
      <c r="J23459">
        <v>5</v>
      </c>
      <c r="K23459">
        <v>1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</row>
    <row r="23460" spans="1:24" x14ac:dyDescent="0.35">
      <c r="A23460">
        <v>2.0210621375023594E+17</v>
      </c>
      <c r="B23460" s="1">
        <v>44368</v>
      </c>
      <c r="C23460">
        <v>3750235922</v>
      </c>
      <c r="D23460">
        <v>3933196709</v>
      </c>
      <c r="E23460">
        <f>VLOOKUP(_2021June_July_review_data[[#This Row],[itemid]],_2021June_July_product_data[[product_itemid]:[product_name]],4,0)</f>
        <v>66472</v>
      </c>
      <c r="F23460" t="str">
        <f>VLOOKUP(_2021June_July_review_data[[#This Row],[shopid]],_2021June_July_shop_data[[#All],[shopid]:[name]],2,0)</f>
        <v>KT Clothing Studio</v>
      </c>
      <c r="G23460">
        <v>237008067</v>
      </c>
      <c r="H23460" s="2" t="s">
        <v>1191</v>
      </c>
      <c r="I23460" s="2" t="s">
        <v>27249</v>
      </c>
      <c r="J23460">
        <v>4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</row>
    <row r="23461" spans="1:24" x14ac:dyDescent="0.35">
      <c r="A23461">
        <v>2.0210621373428163E+17</v>
      </c>
      <c r="B23461" s="1">
        <v>44368</v>
      </c>
      <c r="C23461">
        <v>3734281638</v>
      </c>
      <c r="D23461">
        <v>3933196709</v>
      </c>
      <c r="E23461">
        <f>VLOOKUP(_2021June_July_review_data[[#This Row],[itemid]],_2021June_July_product_data[[product_itemid]:[product_name]],4,0)</f>
        <v>66472</v>
      </c>
      <c r="F23461" t="str">
        <f>VLOOKUP(_2021June_July_review_data[[#This Row],[shopid]],_2021June_July_shop_data[[#All],[shopid]:[name]],2,0)</f>
        <v>KT Clothing Studio</v>
      </c>
      <c r="G23461">
        <v>237008067</v>
      </c>
      <c r="H23461" s="2" t="s">
        <v>27250</v>
      </c>
      <c r="I23461" s="2" t="s">
        <v>27251</v>
      </c>
      <c r="J23461">
        <v>5</v>
      </c>
      <c r="K23461">
        <v>1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</row>
    <row r="23462" spans="1:24" x14ac:dyDescent="0.35">
      <c r="A23462">
        <v>2.0210621380017773E+17</v>
      </c>
      <c r="B23462" s="1">
        <v>44368</v>
      </c>
      <c r="C23462">
        <v>3800177740</v>
      </c>
      <c r="D23462">
        <v>3933196709</v>
      </c>
      <c r="E23462">
        <f>VLOOKUP(_2021June_July_review_data[[#This Row],[itemid]],_2021June_July_product_data[[product_itemid]:[product_name]],4,0)</f>
        <v>66472</v>
      </c>
      <c r="F23462" t="str">
        <f>VLOOKUP(_2021June_July_review_data[[#This Row],[shopid]],_2021June_July_shop_data[[#All],[shopid]:[name]],2,0)</f>
        <v>KT Clothing Studio</v>
      </c>
      <c r="G23462">
        <v>237008067</v>
      </c>
      <c r="H23462" s="2" t="s">
        <v>1302</v>
      </c>
      <c r="I23462" s="2" t="s">
        <v>27252</v>
      </c>
      <c r="J23462">
        <v>5</v>
      </c>
      <c r="K23462">
        <v>0</v>
      </c>
      <c r="L23462">
        <v>0</v>
      </c>
      <c r="M23462">
        <v>1</v>
      </c>
      <c r="N23462">
        <v>1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</row>
    <row r="23463" spans="1:24" x14ac:dyDescent="0.35">
      <c r="A23463">
        <v>2.0210621383859648E+17</v>
      </c>
      <c r="B23463" s="1">
        <v>44368</v>
      </c>
      <c r="C23463">
        <v>3838596464</v>
      </c>
      <c r="D23463">
        <v>3933196709</v>
      </c>
      <c r="E23463">
        <f>VLOOKUP(_2021June_July_review_data[[#This Row],[itemid]],_2021June_July_product_data[[product_itemid]:[product_name]],4,0)</f>
        <v>66472</v>
      </c>
      <c r="F23463" t="str">
        <f>VLOOKUP(_2021June_July_review_data[[#This Row],[shopid]],_2021June_July_shop_data[[#All],[shopid]:[name]],2,0)</f>
        <v>KT Clothing Studio</v>
      </c>
      <c r="G23463">
        <v>237008067</v>
      </c>
      <c r="H23463" s="2" t="s">
        <v>1128</v>
      </c>
      <c r="I23463" s="2" t="s">
        <v>27253</v>
      </c>
      <c r="J23463">
        <v>5</v>
      </c>
      <c r="K23463">
        <v>1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</row>
    <row r="23464" spans="1:24" x14ac:dyDescent="0.35">
      <c r="A23464">
        <v>2.0210621365085146E+17</v>
      </c>
      <c r="B23464" s="1">
        <v>44368</v>
      </c>
      <c r="C23464">
        <v>3650851460</v>
      </c>
      <c r="D23464">
        <v>3933196709</v>
      </c>
      <c r="E23464">
        <f>VLOOKUP(_2021June_July_review_data[[#This Row],[itemid]],_2021June_July_product_data[[product_itemid]:[product_name]],4,0)</f>
        <v>66472</v>
      </c>
      <c r="F23464" t="str">
        <f>VLOOKUP(_2021June_July_review_data[[#This Row],[shopid]],_2021June_July_shop_data[[#All],[shopid]:[name]],2,0)</f>
        <v>KT Clothing Studio</v>
      </c>
      <c r="G23464">
        <v>237008067</v>
      </c>
      <c r="H23464" s="2" t="s">
        <v>6470</v>
      </c>
      <c r="I23464" s="2" t="s">
        <v>27254</v>
      </c>
      <c r="J23464">
        <v>5</v>
      </c>
      <c r="K23464">
        <v>0</v>
      </c>
      <c r="L23464">
        <v>0</v>
      </c>
      <c r="M23464">
        <v>1</v>
      </c>
      <c r="N23464">
        <v>1</v>
      </c>
      <c r="O23464">
        <v>0</v>
      </c>
      <c r="P23464">
        <v>1</v>
      </c>
      <c r="Q23464">
        <v>1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</row>
    <row r="23465" spans="1:24" x14ac:dyDescent="0.35">
      <c r="A23465">
        <v>2.021062136521697E+17</v>
      </c>
      <c r="B23465" s="1">
        <v>44368</v>
      </c>
      <c r="C23465">
        <v>3652169683</v>
      </c>
      <c r="D23465">
        <v>3933196709</v>
      </c>
      <c r="E23465">
        <f>VLOOKUP(_2021June_July_review_data[[#This Row],[itemid]],_2021June_July_product_data[[product_itemid]:[product_name]],4,0)</f>
        <v>66472</v>
      </c>
      <c r="F23465" t="str">
        <f>VLOOKUP(_2021June_July_review_data[[#This Row],[shopid]],_2021June_July_shop_data[[#All],[shopid]:[name]],2,0)</f>
        <v>KT Clothing Studio</v>
      </c>
      <c r="G23465">
        <v>237008067</v>
      </c>
      <c r="H23465" s="2" t="s">
        <v>27255</v>
      </c>
      <c r="I23465" s="2" t="s">
        <v>27256</v>
      </c>
      <c r="J23465">
        <v>1</v>
      </c>
      <c r="K23465">
        <v>1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</row>
    <row r="23466" spans="1:24" x14ac:dyDescent="0.35">
      <c r="A23466">
        <v>2.0210621340256E+17</v>
      </c>
      <c r="B23466" s="1">
        <v>44368</v>
      </c>
      <c r="C23466">
        <v>3402560013</v>
      </c>
      <c r="D23466">
        <v>3933196709</v>
      </c>
      <c r="E23466">
        <f>VLOOKUP(_2021June_July_review_data[[#This Row],[itemid]],_2021June_July_product_data[[product_itemid]:[product_name]],4,0)</f>
        <v>66472</v>
      </c>
      <c r="F23466" t="str">
        <f>VLOOKUP(_2021June_July_review_data[[#This Row],[shopid]],_2021June_July_shop_data[[#All],[shopid]:[name]],2,0)</f>
        <v>KT Clothing Studio</v>
      </c>
      <c r="G23466">
        <v>237008067</v>
      </c>
      <c r="H23466" s="2" t="s">
        <v>27257</v>
      </c>
      <c r="I23466" s="2" t="s">
        <v>1170</v>
      </c>
      <c r="J23466">
        <v>5</v>
      </c>
      <c r="K23466">
        <v>1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</row>
    <row r="23467" spans="1:24" x14ac:dyDescent="0.35">
      <c r="A23467">
        <v>2.0210621349624774E+17</v>
      </c>
      <c r="B23467" s="1">
        <v>44368</v>
      </c>
      <c r="C23467">
        <v>3496247760</v>
      </c>
      <c r="D23467">
        <v>3933196709</v>
      </c>
      <c r="E23467">
        <f>VLOOKUP(_2021June_July_review_data[[#This Row],[itemid]],_2021June_July_product_data[[product_itemid]:[product_name]],4,0)</f>
        <v>66472</v>
      </c>
      <c r="F23467" t="str">
        <f>VLOOKUP(_2021June_July_review_data[[#This Row],[shopid]],_2021June_July_shop_data[[#All],[shopid]:[name]],2,0)</f>
        <v>KT Clothing Studio</v>
      </c>
      <c r="G23467">
        <v>237008067</v>
      </c>
      <c r="H23467" s="2" t="s">
        <v>27258</v>
      </c>
      <c r="I23467" s="2" t="s">
        <v>27259</v>
      </c>
      <c r="J23467">
        <v>3</v>
      </c>
      <c r="K23467">
        <v>1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</row>
    <row r="23468" spans="1:24" x14ac:dyDescent="0.35">
      <c r="A23468">
        <v>2.0210621353580157E+17</v>
      </c>
      <c r="B23468" s="1">
        <v>44368</v>
      </c>
      <c r="C23468">
        <v>3535801556</v>
      </c>
      <c r="D23468">
        <v>3933196709</v>
      </c>
      <c r="E23468">
        <f>VLOOKUP(_2021June_July_review_data[[#This Row],[itemid]],_2021June_July_product_data[[product_itemid]:[product_name]],4,0)</f>
        <v>66472</v>
      </c>
      <c r="F23468" t="str">
        <f>VLOOKUP(_2021June_July_review_data[[#This Row],[shopid]],_2021June_July_shop_data[[#All],[shopid]:[name]],2,0)</f>
        <v>KT Clothing Studio</v>
      </c>
      <c r="G23468">
        <v>237008067</v>
      </c>
      <c r="H23468" s="2" t="s">
        <v>27260</v>
      </c>
      <c r="I23468" s="2" t="s">
        <v>27261</v>
      </c>
      <c r="J23468">
        <v>5</v>
      </c>
      <c r="K23468">
        <v>1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</row>
    <row r="23469" spans="1:24" x14ac:dyDescent="0.35">
      <c r="A23469">
        <v>2.021062127386257E+17</v>
      </c>
      <c r="B23469" s="1">
        <v>44368</v>
      </c>
      <c r="C23469">
        <v>2738625698</v>
      </c>
      <c r="D23469">
        <v>3933196709</v>
      </c>
      <c r="E23469">
        <f>VLOOKUP(_2021June_July_review_data[[#This Row],[itemid]],_2021June_July_product_data[[product_itemid]:[product_name]],4,0)</f>
        <v>66472</v>
      </c>
      <c r="F23469" t="str">
        <f>VLOOKUP(_2021June_July_review_data[[#This Row],[shopid]],_2021June_July_shop_data[[#All],[shopid]:[name]],2,0)</f>
        <v>KT Clothing Studio</v>
      </c>
      <c r="G23469">
        <v>237008067</v>
      </c>
      <c r="H23469" s="2" t="s">
        <v>27262</v>
      </c>
      <c r="I23469" s="2" t="s">
        <v>27263</v>
      </c>
      <c r="J23469">
        <v>5</v>
      </c>
      <c r="K23469">
        <v>0</v>
      </c>
      <c r="L23469">
        <v>0</v>
      </c>
      <c r="M23469">
        <v>1</v>
      </c>
      <c r="N23469">
        <v>0</v>
      </c>
      <c r="O23469">
        <v>0</v>
      </c>
      <c r="P23469">
        <v>1</v>
      </c>
      <c r="Q23469">
        <v>1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</row>
    <row r="23470" spans="1:24" x14ac:dyDescent="0.35">
      <c r="A23470">
        <v>2.0210621301891962E+17</v>
      </c>
      <c r="B23470" s="1">
        <v>44368</v>
      </c>
      <c r="C23470">
        <v>3018919625</v>
      </c>
      <c r="D23470">
        <v>3933196709</v>
      </c>
      <c r="E23470">
        <f>VLOOKUP(_2021June_July_review_data[[#This Row],[itemid]],_2021June_July_product_data[[product_itemid]:[product_name]],4,0)</f>
        <v>66472</v>
      </c>
      <c r="F23470" t="str">
        <f>VLOOKUP(_2021June_July_review_data[[#This Row],[shopid]],_2021June_July_shop_data[[#All],[shopid]:[name]],2,0)</f>
        <v>KT Clothing Studio</v>
      </c>
      <c r="G23470">
        <v>237008067</v>
      </c>
      <c r="H23470" s="2" t="s">
        <v>27264</v>
      </c>
      <c r="I23470" s="2" t="s">
        <v>27265</v>
      </c>
      <c r="J23470">
        <v>5</v>
      </c>
      <c r="K23470">
        <v>0</v>
      </c>
      <c r="L23470">
        <v>0</v>
      </c>
      <c r="M23470">
        <v>1</v>
      </c>
      <c r="N23470">
        <v>0</v>
      </c>
      <c r="O23470">
        <v>0</v>
      </c>
      <c r="P23470">
        <v>0</v>
      </c>
      <c r="Q23470">
        <v>1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</row>
    <row r="23471" spans="1:24" x14ac:dyDescent="0.35">
      <c r="A23471">
        <v>2.0210621294471686E+17</v>
      </c>
      <c r="B23471" s="1">
        <v>44368</v>
      </c>
      <c r="C23471">
        <v>2944716854</v>
      </c>
      <c r="D23471">
        <v>3933196709</v>
      </c>
      <c r="E23471">
        <f>VLOOKUP(_2021June_July_review_data[[#This Row],[itemid]],_2021June_July_product_data[[product_itemid]:[product_name]],4,0)</f>
        <v>66472</v>
      </c>
      <c r="F23471" t="str">
        <f>VLOOKUP(_2021June_July_review_data[[#This Row],[shopid]],_2021June_July_shop_data[[#All],[shopid]:[name]],2,0)</f>
        <v>KT Clothing Studio</v>
      </c>
      <c r="G23471">
        <v>237008067</v>
      </c>
      <c r="H23471" s="2" t="s">
        <v>27266</v>
      </c>
      <c r="I23471" s="2" t="s">
        <v>27267</v>
      </c>
      <c r="J23471">
        <v>5</v>
      </c>
      <c r="K23471">
        <v>1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</row>
    <row r="23472" spans="1:24" x14ac:dyDescent="0.35">
      <c r="A23472">
        <v>2.0210621282095379E+17</v>
      </c>
      <c r="B23472" s="1">
        <v>44368</v>
      </c>
      <c r="C23472">
        <v>2820953793</v>
      </c>
      <c r="D23472">
        <v>3933196709</v>
      </c>
      <c r="E23472">
        <f>VLOOKUP(_2021June_July_review_data[[#This Row],[itemid]],_2021June_July_product_data[[product_itemid]:[product_name]],4,0)</f>
        <v>66472</v>
      </c>
      <c r="F23472" t="str">
        <f>VLOOKUP(_2021June_July_review_data[[#This Row],[shopid]],_2021June_July_shop_data[[#All],[shopid]:[name]],2,0)</f>
        <v>KT Clothing Studio</v>
      </c>
      <c r="G23472">
        <v>237008067</v>
      </c>
      <c r="H23472" s="2" t="s">
        <v>27268</v>
      </c>
      <c r="I23472" s="2" t="s">
        <v>27269</v>
      </c>
      <c r="J23472">
        <v>5</v>
      </c>
      <c r="K23472">
        <v>0</v>
      </c>
      <c r="L23472">
        <v>0</v>
      </c>
      <c r="M23472">
        <v>1</v>
      </c>
      <c r="N23472">
        <v>1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</row>
    <row r="23473" spans="1:24" x14ac:dyDescent="0.35">
      <c r="A23473">
        <v>2.0210621466055408E+17</v>
      </c>
      <c r="B23473" s="1">
        <v>44368</v>
      </c>
      <c r="C23473">
        <v>4660554082</v>
      </c>
      <c r="D23473">
        <v>3933196709</v>
      </c>
      <c r="E23473">
        <f>VLOOKUP(_2021June_July_review_data[[#This Row],[itemid]],_2021June_July_product_data[[product_itemid]:[product_name]],4,0)</f>
        <v>66472</v>
      </c>
      <c r="F23473" t="str">
        <f>VLOOKUP(_2021June_July_review_data[[#This Row],[shopid]],_2021June_July_shop_data[[#All],[shopid]:[name]],2,0)</f>
        <v>KT Clothing Studio</v>
      </c>
      <c r="G23473">
        <v>237008067</v>
      </c>
      <c r="H23473" s="2" t="s">
        <v>1318</v>
      </c>
      <c r="I23473" s="2" t="s">
        <v>1170</v>
      </c>
      <c r="J23473">
        <v>5</v>
      </c>
      <c r="K23473">
        <v>1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</row>
    <row r="23474" spans="1:24" x14ac:dyDescent="0.35">
      <c r="A23474">
        <v>2.0210621498617187E+17</v>
      </c>
      <c r="B23474" s="1">
        <v>44368</v>
      </c>
      <c r="C23474">
        <v>4986171874</v>
      </c>
      <c r="D23474">
        <v>3933196709</v>
      </c>
      <c r="E23474">
        <f>VLOOKUP(_2021June_July_review_data[[#This Row],[itemid]],_2021June_July_product_data[[product_itemid]:[product_name]],4,0)</f>
        <v>66472</v>
      </c>
      <c r="F23474" t="str">
        <f>VLOOKUP(_2021June_July_review_data[[#This Row],[shopid]],_2021June_July_shop_data[[#All],[shopid]:[name]],2,0)</f>
        <v>KT Clothing Studio</v>
      </c>
      <c r="G23474">
        <v>237008067</v>
      </c>
      <c r="H23474" s="2" t="s">
        <v>27270</v>
      </c>
      <c r="I23474" s="2" t="s">
        <v>1170</v>
      </c>
      <c r="J23474">
        <v>5</v>
      </c>
      <c r="K23474">
        <v>0</v>
      </c>
      <c r="L23474">
        <v>0</v>
      </c>
      <c r="M23474">
        <v>1</v>
      </c>
      <c r="N23474">
        <v>1</v>
      </c>
      <c r="O23474">
        <v>0</v>
      </c>
      <c r="P23474">
        <v>1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</row>
    <row r="23475" spans="1:24" x14ac:dyDescent="0.35">
      <c r="A23475">
        <v>2.021062146582567E+17</v>
      </c>
      <c r="B23475" s="1">
        <v>44368</v>
      </c>
      <c r="C23475">
        <v>4658256706</v>
      </c>
      <c r="D23475">
        <v>3933196709</v>
      </c>
      <c r="E23475">
        <f>VLOOKUP(_2021June_July_review_data[[#This Row],[itemid]],_2021June_July_product_data[[product_itemid]:[product_name]],4,0)</f>
        <v>66472</v>
      </c>
      <c r="F23475" t="str">
        <f>VLOOKUP(_2021June_July_review_data[[#This Row],[shopid]],_2021June_July_shop_data[[#All],[shopid]:[name]],2,0)</f>
        <v>KT Clothing Studio</v>
      </c>
      <c r="G23475">
        <v>237008067</v>
      </c>
      <c r="H23475" s="2" t="s">
        <v>27271</v>
      </c>
      <c r="I23475" s="2" t="s">
        <v>1170</v>
      </c>
      <c r="J23475">
        <v>5</v>
      </c>
      <c r="K23475">
        <v>1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</row>
    <row r="23476" spans="1:24" x14ac:dyDescent="0.35">
      <c r="A23476">
        <v>2.0210621471004845E+17</v>
      </c>
      <c r="B23476" s="1">
        <v>44368</v>
      </c>
      <c r="C23476">
        <v>4710048445</v>
      </c>
      <c r="D23476">
        <v>3933196709</v>
      </c>
      <c r="E23476">
        <f>VLOOKUP(_2021June_July_review_data[[#This Row],[itemid]],_2021June_July_product_data[[product_itemid]:[product_name]],4,0)</f>
        <v>66472</v>
      </c>
      <c r="F23476" t="str">
        <f>VLOOKUP(_2021June_July_review_data[[#This Row],[shopid]],_2021June_July_shop_data[[#All],[shopid]:[name]],2,0)</f>
        <v>KT Clothing Studio</v>
      </c>
      <c r="G23476">
        <v>237008067</v>
      </c>
      <c r="H23476" s="2" t="s">
        <v>27272</v>
      </c>
      <c r="I23476" s="2" t="s">
        <v>1170</v>
      </c>
      <c r="J23476">
        <v>5</v>
      </c>
      <c r="K23476">
        <v>1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</row>
    <row r="23477" spans="1:24" x14ac:dyDescent="0.35">
      <c r="A23477">
        <v>2.0210621490882922E+17</v>
      </c>
      <c r="B23477" s="1">
        <v>44368</v>
      </c>
      <c r="C23477">
        <v>4908829214</v>
      </c>
      <c r="D23477">
        <v>3933196709</v>
      </c>
      <c r="E23477">
        <f>VLOOKUP(_2021June_July_review_data[[#This Row],[itemid]],_2021June_July_product_data[[product_itemid]:[product_name]],4,0)</f>
        <v>66472</v>
      </c>
      <c r="F23477" t="str">
        <f>VLOOKUP(_2021June_July_review_data[[#This Row],[shopid]],_2021June_July_shop_data[[#All],[shopid]:[name]],2,0)</f>
        <v>KT Clothing Studio</v>
      </c>
      <c r="G23477">
        <v>237008067</v>
      </c>
      <c r="H23477" s="2" t="s">
        <v>27273</v>
      </c>
      <c r="I23477" s="2" t="s">
        <v>1170</v>
      </c>
      <c r="J23477">
        <v>5</v>
      </c>
      <c r="K23477">
        <v>0</v>
      </c>
      <c r="L23477">
        <v>0</v>
      </c>
      <c r="M23477">
        <v>1</v>
      </c>
      <c r="N23477">
        <v>0</v>
      </c>
      <c r="O23477">
        <v>0</v>
      </c>
      <c r="P23477">
        <v>0</v>
      </c>
      <c r="Q23477">
        <v>1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</row>
    <row r="23478" spans="1:24" x14ac:dyDescent="0.35">
      <c r="A23478">
        <v>2.0210621476598288E+17</v>
      </c>
      <c r="B23478" s="1">
        <v>44368</v>
      </c>
      <c r="C23478">
        <v>4765982871</v>
      </c>
      <c r="D23478">
        <v>3933196709</v>
      </c>
      <c r="E23478">
        <f>VLOOKUP(_2021June_July_review_data[[#This Row],[itemid]],_2021June_July_product_data[[product_itemid]:[product_name]],4,0)</f>
        <v>66472</v>
      </c>
      <c r="F23478" t="str">
        <f>VLOOKUP(_2021June_July_review_data[[#This Row],[shopid]],_2021June_July_shop_data[[#All],[shopid]:[name]],2,0)</f>
        <v>KT Clothing Studio</v>
      </c>
      <c r="G23478">
        <v>237008067</v>
      </c>
      <c r="H23478" s="2" t="s">
        <v>27274</v>
      </c>
      <c r="I23478" s="2" t="s">
        <v>1170</v>
      </c>
      <c r="J23478">
        <v>5</v>
      </c>
      <c r="K23478">
        <v>1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</row>
    <row r="23479" spans="1:24" x14ac:dyDescent="0.35">
      <c r="A23479">
        <v>2.0210621483323277E+17</v>
      </c>
      <c r="B23479" s="1">
        <v>44368</v>
      </c>
      <c r="C23479">
        <v>4833232779</v>
      </c>
      <c r="D23479">
        <v>3933196709</v>
      </c>
      <c r="E23479">
        <f>VLOOKUP(_2021June_July_review_data[[#This Row],[itemid]],_2021June_July_product_data[[product_itemid]:[product_name]],4,0)</f>
        <v>66472</v>
      </c>
      <c r="F23479" t="str">
        <f>VLOOKUP(_2021June_July_review_data[[#This Row],[shopid]],_2021June_July_shop_data[[#All],[shopid]:[name]],2,0)</f>
        <v>KT Clothing Studio</v>
      </c>
      <c r="G23479">
        <v>237008067</v>
      </c>
      <c r="H23479" s="2" t="s">
        <v>27275</v>
      </c>
      <c r="I23479" s="2" t="s">
        <v>1170</v>
      </c>
      <c r="J23479">
        <v>5</v>
      </c>
      <c r="K23479">
        <v>1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</row>
    <row r="23480" spans="1:24" x14ac:dyDescent="0.35">
      <c r="A23480">
        <v>2.021062147159752E+17</v>
      </c>
      <c r="B23480" s="1">
        <v>44368</v>
      </c>
      <c r="C23480">
        <v>4715975211</v>
      </c>
      <c r="D23480">
        <v>3933196709</v>
      </c>
      <c r="E23480">
        <f>VLOOKUP(_2021June_July_review_data[[#This Row],[itemid]],_2021June_July_product_data[[product_itemid]:[product_name]],4,0)</f>
        <v>66472</v>
      </c>
      <c r="F23480" t="str">
        <f>VLOOKUP(_2021June_July_review_data[[#This Row],[shopid]],_2021June_July_shop_data[[#All],[shopid]:[name]],2,0)</f>
        <v>KT Clothing Studio</v>
      </c>
      <c r="G23480">
        <v>237008067</v>
      </c>
      <c r="H23480" s="2" t="s">
        <v>27276</v>
      </c>
      <c r="I23480" s="2" t="s">
        <v>1170</v>
      </c>
      <c r="J23480">
        <v>5</v>
      </c>
      <c r="K23480">
        <v>0</v>
      </c>
      <c r="L23480">
        <v>0</v>
      </c>
      <c r="M23480">
        <v>1</v>
      </c>
      <c r="N23480">
        <v>1</v>
      </c>
      <c r="O23480">
        <v>0</v>
      </c>
      <c r="P23480">
        <v>1</v>
      </c>
      <c r="Q23480">
        <v>1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</row>
    <row r="23481" spans="1:24" x14ac:dyDescent="0.35">
      <c r="A23481">
        <v>2.0210621482487504E+17</v>
      </c>
      <c r="B23481" s="1">
        <v>44368</v>
      </c>
      <c r="C23481">
        <v>4824875041</v>
      </c>
      <c r="D23481">
        <v>3933196709</v>
      </c>
      <c r="E23481">
        <f>VLOOKUP(_2021June_July_review_data[[#This Row],[itemid]],_2021June_July_product_data[[product_itemid]:[product_name]],4,0)</f>
        <v>66472</v>
      </c>
      <c r="F23481" t="str">
        <f>VLOOKUP(_2021June_July_review_data[[#This Row],[shopid]],_2021June_July_shop_data[[#All],[shopid]:[name]],2,0)</f>
        <v>KT Clothing Studio</v>
      </c>
      <c r="G23481">
        <v>237008067</v>
      </c>
      <c r="H23481" s="2" t="s">
        <v>27277</v>
      </c>
      <c r="I23481" s="2" t="s">
        <v>1170</v>
      </c>
      <c r="J23481">
        <v>1</v>
      </c>
      <c r="K23481">
        <v>1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</row>
    <row r="23482" spans="1:24" x14ac:dyDescent="0.35">
      <c r="A23482">
        <v>2.0210621466000291E+17</v>
      </c>
      <c r="B23482" s="1">
        <v>44368</v>
      </c>
      <c r="C23482">
        <v>4660002915</v>
      </c>
      <c r="D23482">
        <v>3933196709</v>
      </c>
      <c r="E23482">
        <f>VLOOKUP(_2021June_July_review_data[[#This Row],[itemid]],_2021June_July_product_data[[product_itemid]:[product_name]],4,0)</f>
        <v>66472</v>
      </c>
      <c r="F23482" t="str">
        <f>VLOOKUP(_2021June_July_review_data[[#This Row],[shopid]],_2021June_July_shop_data[[#All],[shopid]:[name]],2,0)</f>
        <v>KT Clothing Studio</v>
      </c>
      <c r="G23482">
        <v>237008067</v>
      </c>
      <c r="H23482" s="2" t="s">
        <v>2383</v>
      </c>
      <c r="I23482" s="2" t="s">
        <v>1170</v>
      </c>
      <c r="J23482">
        <v>5</v>
      </c>
      <c r="K23482">
        <v>0</v>
      </c>
      <c r="L23482">
        <v>0</v>
      </c>
      <c r="M23482">
        <v>1</v>
      </c>
      <c r="N23482">
        <v>1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</row>
    <row r="23483" spans="1:24" x14ac:dyDescent="0.35">
      <c r="A23483">
        <v>2.0210621462720032E+17</v>
      </c>
      <c r="B23483" s="1">
        <v>44368</v>
      </c>
      <c r="C23483">
        <v>4627200315</v>
      </c>
      <c r="D23483">
        <v>7770039760</v>
      </c>
      <c r="E23483">
        <f>VLOOKUP(_2021June_July_review_data[[#This Row],[itemid]],_2021June_July_product_data[[product_itemid]:[product_name]],4,0)</f>
        <v>6902</v>
      </c>
      <c r="F23483" t="str">
        <f>VLOOKUP(_2021June_July_review_data[[#This Row],[shopid]],_2021June_July_shop_data[[#All],[shopid]:[name]],2,0)</f>
        <v>5ngyzt5ebj</v>
      </c>
      <c r="G23483">
        <v>349628990</v>
      </c>
      <c r="H23483" s="2" t="s">
        <v>12485</v>
      </c>
      <c r="I23483" s="2" t="s">
        <v>12486</v>
      </c>
      <c r="J23483">
        <v>5</v>
      </c>
      <c r="K23483">
        <v>1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</row>
    <row r="23484" spans="1:24" x14ac:dyDescent="0.35">
      <c r="A23484">
        <v>2.0210621474898278E+17</v>
      </c>
      <c r="B23484" s="1">
        <v>44368</v>
      </c>
      <c r="C23484">
        <v>4748982768</v>
      </c>
      <c r="D23484">
        <v>7770039760</v>
      </c>
      <c r="E23484">
        <f>VLOOKUP(_2021June_July_review_data[[#This Row],[itemid]],_2021June_July_product_data[[product_itemid]:[product_name]],4,0)</f>
        <v>6902</v>
      </c>
      <c r="F23484" t="str">
        <f>VLOOKUP(_2021June_July_review_data[[#This Row],[shopid]],_2021June_July_shop_data[[#All],[shopid]:[name]],2,0)</f>
        <v>5ngyzt5ebj</v>
      </c>
      <c r="G23484">
        <v>349628990</v>
      </c>
      <c r="H23484" s="2" t="s">
        <v>12487</v>
      </c>
      <c r="I23484" s="2" t="s">
        <v>12488</v>
      </c>
      <c r="J23484">
        <v>5</v>
      </c>
      <c r="K23484">
        <v>0</v>
      </c>
      <c r="L23484">
        <v>0</v>
      </c>
      <c r="M23484">
        <v>1</v>
      </c>
      <c r="N23484">
        <v>1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</row>
    <row r="23485" spans="1:24" x14ac:dyDescent="0.35">
      <c r="A23485">
        <v>2.0210621481775747E+17</v>
      </c>
      <c r="B23485" s="1">
        <v>44368</v>
      </c>
      <c r="C23485">
        <v>4817757469</v>
      </c>
      <c r="D23485">
        <v>7770039760</v>
      </c>
      <c r="E23485">
        <f>VLOOKUP(_2021June_July_review_data[[#This Row],[itemid]],_2021June_July_product_data[[product_itemid]:[product_name]],4,0)</f>
        <v>6902</v>
      </c>
      <c r="F23485" t="str">
        <f>VLOOKUP(_2021June_July_review_data[[#This Row],[shopid]],_2021June_July_shop_data[[#All],[shopid]:[name]],2,0)</f>
        <v>5ngyzt5ebj</v>
      </c>
      <c r="G23485">
        <v>349628990</v>
      </c>
      <c r="H23485" s="2" t="s">
        <v>12489</v>
      </c>
      <c r="I23485" s="2" t="s">
        <v>12490</v>
      </c>
      <c r="J23485">
        <v>5</v>
      </c>
      <c r="K23485">
        <v>1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</row>
    <row r="23486" spans="1:24" x14ac:dyDescent="0.35">
      <c r="A23486">
        <v>2.0210621505688909E+17</v>
      </c>
      <c r="B23486" s="1">
        <v>44368</v>
      </c>
      <c r="C23486">
        <v>5056889075</v>
      </c>
      <c r="D23486">
        <v>7770039760</v>
      </c>
      <c r="E23486">
        <f>VLOOKUP(_2021June_July_review_data[[#This Row],[itemid]],_2021June_July_product_data[[product_itemid]:[product_name]],4,0)</f>
        <v>6902</v>
      </c>
      <c r="F23486" t="str">
        <f>VLOOKUP(_2021June_July_review_data[[#This Row],[shopid]],_2021June_July_shop_data[[#All],[shopid]:[name]],2,0)</f>
        <v>5ngyzt5ebj</v>
      </c>
      <c r="G23486">
        <v>349628990</v>
      </c>
      <c r="H23486" s="2" t="s">
        <v>12491</v>
      </c>
      <c r="I23486" s="2" t="s">
        <v>12492</v>
      </c>
      <c r="J23486">
        <v>5</v>
      </c>
      <c r="K23486">
        <v>1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</row>
    <row r="23487" spans="1:24" x14ac:dyDescent="0.35">
      <c r="A23487">
        <v>2.0210621465149706E+17</v>
      </c>
      <c r="B23487" s="1">
        <v>44368</v>
      </c>
      <c r="C23487">
        <v>4651497047</v>
      </c>
      <c r="D23487">
        <v>7770039760</v>
      </c>
      <c r="E23487">
        <f>VLOOKUP(_2021June_July_review_data[[#This Row],[itemid]],_2021June_July_product_data[[product_itemid]:[product_name]],4,0)</f>
        <v>6902</v>
      </c>
      <c r="F23487" t="str">
        <f>VLOOKUP(_2021June_July_review_data[[#This Row],[shopid]],_2021June_July_shop_data[[#All],[shopid]:[name]],2,0)</f>
        <v>5ngyzt5ebj</v>
      </c>
      <c r="G23487">
        <v>349628990</v>
      </c>
      <c r="H23487" s="2" t="s">
        <v>12493</v>
      </c>
      <c r="I23487" s="2" t="s">
        <v>12494</v>
      </c>
      <c r="J23487">
        <v>3</v>
      </c>
      <c r="K23487">
        <v>1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</row>
    <row r="23488" spans="1:24" x14ac:dyDescent="0.35">
      <c r="A23488">
        <v>2.0210621476427558E+17</v>
      </c>
      <c r="B23488" s="1">
        <v>44368</v>
      </c>
      <c r="C23488">
        <v>4764275570</v>
      </c>
      <c r="D23488">
        <v>7770039760</v>
      </c>
      <c r="E23488">
        <f>VLOOKUP(_2021June_July_review_data[[#This Row],[itemid]],_2021June_July_product_data[[product_itemid]:[product_name]],4,0)</f>
        <v>6902</v>
      </c>
      <c r="F23488" t="str">
        <f>VLOOKUP(_2021June_July_review_data[[#This Row],[shopid]],_2021June_July_shop_data[[#All],[shopid]:[name]],2,0)</f>
        <v>5ngyzt5ebj</v>
      </c>
      <c r="G23488">
        <v>349628990</v>
      </c>
      <c r="H23488" s="2" t="s">
        <v>12495</v>
      </c>
      <c r="I23488" s="2" t="s">
        <v>12496</v>
      </c>
      <c r="J23488">
        <v>5</v>
      </c>
      <c r="K23488">
        <v>0</v>
      </c>
      <c r="L23488">
        <v>0</v>
      </c>
      <c r="M23488">
        <v>1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</row>
    <row r="23489" spans="1:24" x14ac:dyDescent="0.35">
      <c r="A23489">
        <v>2.0210621440081811E+17</v>
      </c>
      <c r="B23489" s="1">
        <v>44368</v>
      </c>
      <c r="C23489">
        <v>4400818099</v>
      </c>
      <c r="D23489">
        <v>7770039760</v>
      </c>
      <c r="E23489">
        <f>VLOOKUP(_2021June_July_review_data[[#This Row],[itemid]],_2021June_July_product_data[[product_itemid]:[product_name]],4,0)</f>
        <v>6902</v>
      </c>
      <c r="F23489" t="str">
        <f>VLOOKUP(_2021June_July_review_data[[#This Row],[shopid]],_2021June_July_shop_data[[#All],[shopid]:[name]],2,0)</f>
        <v>5ngyzt5ebj</v>
      </c>
      <c r="G23489">
        <v>349628990</v>
      </c>
      <c r="H23489" s="2" t="s">
        <v>12497</v>
      </c>
      <c r="I23489" s="2" t="s">
        <v>12498</v>
      </c>
      <c r="J23489">
        <v>5</v>
      </c>
      <c r="K23489">
        <v>1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</row>
    <row r="23490" spans="1:24" x14ac:dyDescent="0.35">
      <c r="A23490">
        <v>2.0210621440272368E+17</v>
      </c>
      <c r="B23490" s="1">
        <v>44368</v>
      </c>
      <c r="C23490">
        <v>4402723689</v>
      </c>
      <c r="D23490">
        <v>7770039760</v>
      </c>
      <c r="E23490">
        <f>VLOOKUP(_2021June_July_review_data[[#This Row],[itemid]],_2021June_July_product_data[[product_itemid]:[product_name]],4,0)</f>
        <v>6902</v>
      </c>
      <c r="F23490" t="str">
        <f>VLOOKUP(_2021June_July_review_data[[#This Row],[shopid]],_2021June_July_shop_data[[#All],[shopid]:[name]],2,0)</f>
        <v>5ngyzt5ebj</v>
      </c>
      <c r="G23490">
        <v>349628990</v>
      </c>
      <c r="H23490" s="2" t="s">
        <v>3857</v>
      </c>
      <c r="I23490" s="2" t="s">
        <v>12499</v>
      </c>
      <c r="J23490">
        <v>2</v>
      </c>
      <c r="K23490">
        <v>1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</row>
    <row r="23491" spans="1:24" x14ac:dyDescent="0.35">
      <c r="A23491">
        <v>2.021062151276784E+17</v>
      </c>
      <c r="B23491" s="1">
        <v>44368</v>
      </c>
      <c r="C23491">
        <v>5127678403</v>
      </c>
      <c r="D23491">
        <v>7770039760</v>
      </c>
      <c r="E23491">
        <f>VLOOKUP(_2021June_July_review_data[[#This Row],[itemid]],_2021June_July_product_data[[product_itemid]:[product_name]],4,0)</f>
        <v>6902</v>
      </c>
      <c r="F23491" t="str">
        <f>VLOOKUP(_2021June_July_review_data[[#This Row],[shopid]],_2021June_July_shop_data[[#All],[shopid]:[name]],2,0)</f>
        <v>5ngyzt5ebj</v>
      </c>
      <c r="G23491">
        <v>349628990</v>
      </c>
      <c r="H23491" s="2" t="s">
        <v>27278</v>
      </c>
      <c r="I23491" s="2" t="s">
        <v>1170</v>
      </c>
      <c r="J23491">
        <v>5</v>
      </c>
      <c r="K23491">
        <v>1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</row>
    <row r="23492" spans="1:24" x14ac:dyDescent="0.35">
      <c r="A23492">
        <v>2.0210621481596288E+17</v>
      </c>
      <c r="B23492" s="1">
        <v>44368</v>
      </c>
      <c r="C23492">
        <v>4815962881</v>
      </c>
      <c r="D23492">
        <v>7770039760</v>
      </c>
      <c r="E23492">
        <f>VLOOKUP(_2021June_July_review_data[[#This Row],[itemid]],_2021June_July_product_data[[product_itemid]:[product_name]],4,0)</f>
        <v>6902</v>
      </c>
      <c r="F23492" t="str">
        <f>VLOOKUP(_2021June_July_review_data[[#This Row],[shopid]],_2021June_July_shop_data[[#All],[shopid]:[name]],2,0)</f>
        <v>5ngyzt5ebj</v>
      </c>
      <c r="G23492">
        <v>349628990</v>
      </c>
      <c r="H23492" s="2" t="s">
        <v>12500</v>
      </c>
      <c r="I23492" s="2" t="s">
        <v>1170</v>
      </c>
      <c r="J23492">
        <v>5</v>
      </c>
      <c r="K23492">
        <v>1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</row>
    <row r="23493" spans="1:24" x14ac:dyDescent="0.35">
      <c r="A23493">
        <v>2.0210621461682557E+17</v>
      </c>
      <c r="B23493" s="1">
        <v>44368</v>
      </c>
      <c r="C23493">
        <v>4616825580</v>
      </c>
      <c r="D23493">
        <v>7770039760</v>
      </c>
      <c r="E23493">
        <f>VLOOKUP(_2021June_July_review_data[[#This Row],[itemid]],_2021June_July_product_data[[product_itemid]:[product_name]],4,0)</f>
        <v>6902</v>
      </c>
      <c r="F23493" t="str">
        <f>VLOOKUP(_2021June_July_review_data[[#This Row],[shopid]],_2021June_July_shop_data[[#All],[shopid]:[name]],2,0)</f>
        <v>5ngyzt5ebj</v>
      </c>
      <c r="G23493">
        <v>349628990</v>
      </c>
      <c r="H23493" s="2" t="s">
        <v>12501</v>
      </c>
      <c r="I23493" s="2" t="s">
        <v>1170</v>
      </c>
      <c r="J23493">
        <v>5</v>
      </c>
      <c r="K23493">
        <v>1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</row>
    <row r="23494" spans="1:24" x14ac:dyDescent="0.35">
      <c r="A23494">
        <v>2.0210621500889555E+17</v>
      </c>
      <c r="B23494" s="1">
        <v>44368</v>
      </c>
      <c r="C23494">
        <v>5008895559</v>
      </c>
      <c r="D23494">
        <v>7770039760</v>
      </c>
      <c r="E23494">
        <f>VLOOKUP(_2021June_July_review_data[[#This Row],[itemid]],_2021June_July_product_data[[product_itemid]:[product_name]],4,0)</f>
        <v>6902</v>
      </c>
      <c r="F23494" t="str">
        <f>VLOOKUP(_2021June_July_review_data[[#This Row],[shopid]],_2021June_July_shop_data[[#All],[shopid]:[name]],2,0)</f>
        <v>5ngyzt5ebj</v>
      </c>
      <c r="G23494">
        <v>349628990</v>
      </c>
      <c r="H23494" s="2" t="s">
        <v>12502</v>
      </c>
      <c r="I23494" s="2" t="s">
        <v>1170</v>
      </c>
      <c r="J23494">
        <v>5</v>
      </c>
      <c r="K23494">
        <v>1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</row>
    <row r="23495" spans="1:24" x14ac:dyDescent="0.35">
      <c r="A23495">
        <v>2.0210621464476538E+17</v>
      </c>
      <c r="B23495" s="1">
        <v>44368</v>
      </c>
      <c r="C23495">
        <v>4644765370</v>
      </c>
      <c r="D23495">
        <v>7770039760</v>
      </c>
      <c r="E23495">
        <f>VLOOKUP(_2021June_July_review_data[[#This Row],[itemid]],_2021June_July_product_data[[product_itemid]:[product_name]],4,0)</f>
        <v>6902</v>
      </c>
      <c r="F23495" t="str">
        <f>VLOOKUP(_2021June_July_review_data[[#This Row],[shopid]],_2021June_July_shop_data[[#All],[shopid]:[name]],2,0)</f>
        <v>5ngyzt5ebj</v>
      </c>
      <c r="G23495">
        <v>349628990</v>
      </c>
      <c r="H23495" s="2" t="s">
        <v>12503</v>
      </c>
      <c r="I23495" s="2" t="s">
        <v>1170</v>
      </c>
      <c r="J23495">
        <v>5</v>
      </c>
      <c r="K23495">
        <v>1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</row>
    <row r="23496" spans="1:24" x14ac:dyDescent="0.35">
      <c r="A23496">
        <v>2.0210621471916458E+17</v>
      </c>
      <c r="B23496" s="1">
        <v>44368</v>
      </c>
      <c r="C23496">
        <v>4719164587</v>
      </c>
      <c r="D23496">
        <v>7770039760</v>
      </c>
      <c r="E23496">
        <f>VLOOKUP(_2021June_July_review_data[[#This Row],[itemid]],_2021June_July_product_data[[product_itemid]:[product_name]],4,0)</f>
        <v>6902</v>
      </c>
      <c r="F23496" t="str">
        <f>VLOOKUP(_2021June_July_review_data[[#This Row],[shopid]],_2021June_July_shop_data[[#All],[shopid]:[name]],2,0)</f>
        <v>5ngyzt5ebj</v>
      </c>
      <c r="G23496">
        <v>349628990</v>
      </c>
      <c r="H23496" s="2" t="s">
        <v>12504</v>
      </c>
      <c r="I23496" s="2" t="s">
        <v>1170</v>
      </c>
      <c r="J23496">
        <v>3</v>
      </c>
      <c r="K23496">
        <v>1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</row>
    <row r="23497" spans="1:24" x14ac:dyDescent="0.35">
      <c r="A23497">
        <v>2.021062148750071E+17</v>
      </c>
      <c r="B23497" s="1">
        <v>44368</v>
      </c>
      <c r="C23497">
        <v>4875007115</v>
      </c>
      <c r="D23497">
        <v>7770039760</v>
      </c>
      <c r="E23497">
        <f>VLOOKUP(_2021June_July_review_data[[#This Row],[itemid]],_2021June_July_product_data[[product_itemid]:[product_name]],4,0)</f>
        <v>6902</v>
      </c>
      <c r="F23497" t="str">
        <f>VLOOKUP(_2021June_July_review_data[[#This Row],[shopid]],_2021June_July_shop_data[[#All],[shopid]:[name]],2,0)</f>
        <v>5ngyzt5ebj</v>
      </c>
      <c r="G23497">
        <v>349628990</v>
      </c>
      <c r="H23497" s="2" t="s">
        <v>12505</v>
      </c>
      <c r="I23497" s="2" t="s">
        <v>1170</v>
      </c>
      <c r="J23497">
        <v>5</v>
      </c>
      <c r="K23497">
        <v>1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</row>
    <row r="23498" spans="1:24" x14ac:dyDescent="0.35">
      <c r="A23498">
        <v>2.0210621490006669E+17</v>
      </c>
      <c r="B23498" s="1">
        <v>44368</v>
      </c>
      <c r="C23498">
        <v>4900066694</v>
      </c>
      <c r="D23498">
        <v>7770039760</v>
      </c>
      <c r="E23498">
        <f>VLOOKUP(_2021June_July_review_data[[#This Row],[itemid]],_2021June_July_product_data[[product_itemid]:[product_name]],4,0)</f>
        <v>6902</v>
      </c>
      <c r="F23498" t="str">
        <f>VLOOKUP(_2021June_July_review_data[[#This Row],[shopid]],_2021June_July_shop_data[[#All],[shopid]:[name]],2,0)</f>
        <v>5ngyzt5ebj</v>
      </c>
      <c r="G23498">
        <v>349628990</v>
      </c>
      <c r="H23498" s="2" t="s">
        <v>12506</v>
      </c>
      <c r="I23498" s="2" t="s">
        <v>1170</v>
      </c>
      <c r="J23498">
        <v>5</v>
      </c>
      <c r="K23498">
        <v>1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</row>
    <row r="23499" spans="1:24" x14ac:dyDescent="0.35">
      <c r="A23499">
        <v>2.021062150068111E+17</v>
      </c>
      <c r="B23499" s="1">
        <v>44368</v>
      </c>
      <c r="C23499">
        <v>5006811098</v>
      </c>
      <c r="D23499">
        <v>7770039760</v>
      </c>
      <c r="E23499">
        <f>VLOOKUP(_2021June_July_review_data[[#This Row],[itemid]],_2021June_July_product_data[[product_itemid]:[product_name]],4,0)</f>
        <v>6902</v>
      </c>
      <c r="F23499" t="str">
        <f>VLOOKUP(_2021June_July_review_data[[#This Row],[shopid]],_2021June_July_shop_data[[#All],[shopid]:[name]],2,0)</f>
        <v>5ngyzt5ebj</v>
      </c>
      <c r="G23499">
        <v>349628990</v>
      </c>
      <c r="H23499" s="2" t="s">
        <v>12507</v>
      </c>
      <c r="I23499" s="2" t="s">
        <v>1170</v>
      </c>
      <c r="J23499">
        <v>5</v>
      </c>
      <c r="K23499">
        <v>1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</row>
    <row r="23500" spans="1:24" x14ac:dyDescent="0.35">
      <c r="A23500">
        <v>2.0210621481855878E+17</v>
      </c>
      <c r="B23500" s="1">
        <v>44368</v>
      </c>
      <c r="C23500">
        <v>4818558794</v>
      </c>
      <c r="D23500">
        <v>7770039760</v>
      </c>
      <c r="E23500">
        <f>VLOOKUP(_2021June_July_review_data[[#This Row],[itemid]],_2021June_July_product_data[[product_itemid]:[product_name]],4,0)</f>
        <v>6902</v>
      </c>
      <c r="F23500" t="str">
        <f>VLOOKUP(_2021June_July_review_data[[#This Row],[shopid]],_2021June_July_shop_data[[#All],[shopid]:[name]],2,0)</f>
        <v>5ngyzt5ebj</v>
      </c>
      <c r="G23500">
        <v>349628990</v>
      </c>
      <c r="H23500" s="2" t="s">
        <v>2842</v>
      </c>
      <c r="I23500" s="2" t="s">
        <v>1170</v>
      </c>
      <c r="J23500">
        <v>5</v>
      </c>
      <c r="K23500">
        <v>1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</row>
    <row r="23501" spans="1:24" x14ac:dyDescent="0.35">
      <c r="A23501">
        <v>2.0210621495520838E+17</v>
      </c>
      <c r="B23501" s="1">
        <v>44368</v>
      </c>
      <c r="C23501">
        <v>4955208390</v>
      </c>
      <c r="D23501">
        <v>7770039760</v>
      </c>
      <c r="E23501">
        <f>VLOOKUP(_2021June_July_review_data[[#This Row],[itemid]],_2021June_July_product_data[[product_itemid]:[product_name]],4,0)</f>
        <v>6902</v>
      </c>
      <c r="F23501" t="str">
        <f>VLOOKUP(_2021June_July_review_data[[#This Row],[shopid]],_2021June_July_shop_data[[#All],[shopid]:[name]],2,0)</f>
        <v>5ngyzt5ebj</v>
      </c>
      <c r="G23501">
        <v>349628990</v>
      </c>
      <c r="H23501" s="2" t="s">
        <v>4010</v>
      </c>
      <c r="I23501" s="2" t="s">
        <v>1170</v>
      </c>
      <c r="J23501">
        <v>5</v>
      </c>
      <c r="K23501">
        <v>0</v>
      </c>
      <c r="L23501">
        <v>0</v>
      </c>
      <c r="M23501">
        <v>1</v>
      </c>
      <c r="N23501">
        <v>1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</row>
    <row r="23502" spans="1:24" x14ac:dyDescent="0.35">
      <c r="A23502">
        <v>2.0210621481236806E+17</v>
      </c>
      <c r="B23502" s="1">
        <v>44368</v>
      </c>
      <c r="C23502">
        <v>4812368065</v>
      </c>
      <c r="D23502">
        <v>7770039760</v>
      </c>
      <c r="E23502">
        <f>VLOOKUP(_2021June_July_review_data[[#This Row],[itemid]],_2021June_July_product_data[[product_itemid]:[product_name]],4,0)</f>
        <v>6902</v>
      </c>
      <c r="F23502" t="str">
        <f>VLOOKUP(_2021June_July_review_data[[#This Row],[shopid]],_2021June_July_shop_data[[#All],[shopid]:[name]],2,0)</f>
        <v>5ngyzt5ebj</v>
      </c>
      <c r="G23502">
        <v>349628990</v>
      </c>
      <c r="H23502" s="2" t="s">
        <v>12508</v>
      </c>
      <c r="I23502" s="2" t="s">
        <v>1170</v>
      </c>
      <c r="J23502">
        <v>5</v>
      </c>
      <c r="K23502">
        <v>1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</row>
    <row r="23503" spans="1:24" x14ac:dyDescent="0.35">
      <c r="A23503">
        <v>2.0210621464386752E+17</v>
      </c>
      <c r="B23503" s="1">
        <v>44368</v>
      </c>
      <c r="C23503">
        <v>4643867516</v>
      </c>
      <c r="D23503">
        <v>7770039760</v>
      </c>
      <c r="E23503">
        <f>VLOOKUP(_2021June_July_review_data[[#This Row],[itemid]],_2021June_July_product_data[[product_itemid]:[product_name]],4,0)</f>
        <v>6902</v>
      </c>
      <c r="F23503" t="str">
        <f>VLOOKUP(_2021June_July_review_data[[#This Row],[shopid]],_2021June_July_shop_data[[#All],[shopid]:[name]],2,0)</f>
        <v>5ngyzt5ebj</v>
      </c>
      <c r="G23503">
        <v>349628990</v>
      </c>
      <c r="H23503" s="2" t="s">
        <v>12509</v>
      </c>
      <c r="I23503" s="2" t="s">
        <v>1170</v>
      </c>
      <c r="J23503">
        <v>5</v>
      </c>
      <c r="K23503">
        <v>1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</row>
    <row r="23504" spans="1:24" x14ac:dyDescent="0.35">
      <c r="A23504">
        <v>2.0210621475176614E+17</v>
      </c>
      <c r="B23504" s="1">
        <v>44368</v>
      </c>
      <c r="C23504">
        <v>4751766132</v>
      </c>
      <c r="D23504">
        <v>7770039760</v>
      </c>
      <c r="E23504">
        <f>VLOOKUP(_2021June_July_review_data[[#This Row],[itemid]],_2021June_July_product_data[[product_itemid]:[product_name]],4,0)</f>
        <v>6902</v>
      </c>
      <c r="F23504" t="str">
        <f>VLOOKUP(_2021June_July_review_data[[#This Row],[shopid]],_2021June_July_shop_data[[#All],[shopid]:[name]],2,0)</f>
        <v>5ngyzt5ebj</v>
      </c>
      <c r="G23504">
        <v>349628990</v>
      </c>
      <c r="H23504" s="2" t="s">
        <v>12510</v>
      </c>
      <c r="I23504" s="2" t="s">
        <v>1170</v>
      </c>
      <c r="J23504">
        <v>5</v>
      </c>
      <c r="K23504">
        <v>1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</row>
    <row r="23505" spans="1:24" x14ac:dyDescent="0.35">
      <c r="A23505">
        <v>2.0210621482311232E+17</v>
      </c>
      <c r="B23505" s="1">
        <v>44368</v>
      </c>
      <c r="C23505">
        <v>4823112334</v>
      </c>
      <c r="D23505">
        <v>7770039760</v>
      </c>
      <c r="E23505">
        <f>VLOOKUP(_2021June_July_review_data[[#This Row],[itemid]],_2021June_July_product_data[[product_itemid]:[product_name]],4,0)</f>
        <v>6902</v>
      </c>
      <c r="F23505" t="str">
        <f>VLOOKUP(_2021June_July_review_data[[#This Row],[shopid]],_2021June_July_shop_data[[#All],[shopid]:[name]],2,0)</f>
        <v>5ngyzt5ebj</v>
      </c>
      <c r="G23505">
        <v>349628990</v>
      </c>
      <c r="H23505" s="2" t="s">
        <v>12512</v>
      </c>
      <c r="I23505" s="2" t="s">
        <v>1170</v>
      </c>
      <c r="J23505">
        <v>5</v>
      </c>
      <c r="K23505">
        <v>1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</row>
    <row r="23506" spans="1:24" x14ac:dyDescent="0.35">
      <c r="A23506">
        <v>2.0210621484270893E+17</v>
      </c>
      <c r="B23506" s="1">
        <v>44368</v>
      </c>
      <c r="C23506">
        <v>4842708936</v>
      </c>
      <c r="D23506">
        <v>7770039760</v>
      </c>
      <c r="E23506">
        <f>VLOOKUP(_2021June_July_review_data[[#This Row],[itemid]],_2021June_July_product_data[[product_itemid]:[product_name]],4,0)</f>
        <v>6902</v>
      </c>
      <c r="F23506" t="str">
        <f>VLOOKUP(_2021June_July_review_data[[#This Row],[shopid]],_2021June_July_shop_data[[#All],[shopid]:[name]],2,0)</f>
        <v>5ngyzt5ebj</v>
      </c>
      <c r="G23506">
        <v>349628990</v>
      </c>
      <c r="H23506" s="2" t="s">
        <v>12511</v>
      </c>
      <c r="I23506" s="2" t="s">
        <v>1170</v>
      </c>
      <c r="J23506">
        <v>5</v>
      </c>
      <c r="K23506">
        <v>0</v>
      </c>
      <c r="L23506">
        <v>0</v>
      </c>
      <c r="M23506">
        <v>1</v>
      </c>
      <c r="N23506">
        <v>0</v>
      </c>
      <c r="O23506">
        <v>0</v>
      </c>
      <c r="P23506">
        <v>1</v>
      </c>
      <c r="Q23506">
        <v>1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</row>
    <row r="23507" spans="1:24" x14ac:dyDescent="0.35">
      <c r="A23507">
        <v>2.021062149646879E+17</v>
      </c>
      <c r="B23507" s="1">
        <v>44368</v>
      </c>
      <c r="C23507">
        <v>4964687904</v>
      </c>
      <c r="D23507">
        <v>7770039760</v>
      </c>
      <c r="E23507">
        <f>VLOOKUP(_2021June_July_review_data[[#This Row],[itemid]],_2021June_July_product_data[[product_itemid]:[product_name]],4,0)</f>
        <v>6902</v>
      </c>
      <c r="F23507" t="str">
        <f>VLOOKUP(_2021June_July_review_data[[#This Row],[shopid]],_2021June_July_shop_data[[#All],[shopid]:[name]],2,0)</f>
        <v>5ngyzt5ebj</v>
      </c>
      <c r="G23507">
        <v>349628990</v>
      </c>
      <c r="H23507" s="2" t="s">
        <v>12513</v>
      </c>
      <c r="I23507" s="2" t="s">
        <v>1170</v>
      </c>
      <c r="J23507">
        <v>5</v>
      </c>
      <c r="K23507">
        <v>1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</row>
    <row r="23508" spans="1:24" x14ac:dyDescent="0.35">
      <c r="A23508">
        <v>2.0210621459429142E+17</v>
      </c>
      <c r="B23508" s="1">
        <v>44368</v>
      </c>
      <c r="C23508">
        <v>4594291436</v>
      </c>
      <c r="D23508">
        <v>7770039760</v>
      </c>
      <c r="E23508">
        <f>VLOOKUP(_2021June_July_review_data[[#This Row],[itemid]],_2021June_July_product_data[[product_itemid]:[product_name]],4,0)</f>
        <v>6902</v>
      </c>
      <c r="F23508" t="str">
        <f>VLOOKUP(_2021June_July_review_data[[#This Row],[shopid]],_2021June_July_shop_data[[#All],[shopid]:[name]],2,0)</f>
        <v>5ngyzt5ebj</v>
      </c>
      <c r="G23508">
        <v>349628990</v>
      </c>
      <c r="H23508" s="2" t="s">
        <v>7599</v>
      </c>
      <c r="I23508" s="2" t="s">
        <v>1170</v>
      </c>
      <c r="J23508">
        <v>4</v>
      </c>
      <c r="K23508">
        <v>1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</row>
    <row r="23509" spans="1:24" x14ac:dyDescent="0.35">
      <c r="A23509">
        <v>2.0210621456851027E+17</v>
      </c>
      <c r="B23509" s="1">
        <v>44368</v>
      </c>
      <c r="C23509">
        <v>4568510271</v>
      </c>
      <c r="D23509">
        <v>7770039760</v>
      </c>
      <c r="E23509">
        <f>VLOOKUP(_2021June_July_review_data[[#This Row],[itemid]],_2021June_July_product_data[[product_itemid]:[product_name]],4,0)</f>
        <v>6902</v>
      </c>
      <c r="F23509" t="str">
        <f>VLOOKUP(_2021June_July_review_data[[#This Row],[shopid]],_2021June_July_shop_data[[#All],[shopid]:[name]],2,0)</f>
        <v>5ngyzt5ebj</v>
      </c>
      <c r="G23509">
        <v>349628990</v>
      </c>
      <c r="H23509" s="2" t="s">
        <v>12514</v>
      </c>
      <c r="I23509" s="2" t="s">
        <v>1170</v>
      </c>
      <c r="J23509">
        <v>5</v>
      </c>
      <c r="K23509">
        <v>0</v>
      </c>
      <c r="L23509">
        <v>0</v>
      </c>
      <c r="M23509">
        <v>1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</row>
    <row r="23510" spans="1:24" x14ac:dyDescent="0.35">
      <c r="A23510">
        <v>2.0210621452126358E+17</v>
      </c>
      <c r="B23510" s="1">
        <v>44368</v>
      </c>
      <c r="C23510">
        <v>4521263579</v>
      </c>
      <c r="D23510">
        <v>7770039760</v>
      </c>
      <c r="E23510">
        <f>VLOOKUP(_2021June_July_review_data[[#This Row],[itemid]],_2021June_July_product_data[[product_itemid]:[product_name]],4,0)</f>
        <v>6902</v>
      </c>
      <c r="F23510" t="str">
        <f>VLOOKUP(_2021June_July_review_data[[#This Row],[shopid]],_2021June_July_shop_data[[#All],[shopid]:[name]],2,0)</f>
        <v>5ngyzt5ebj</v>
      </c>
      <c r="G23510">
        <v>349628990</v>
      </c>
      <c r="H23510" s="2" t="s">
        <v>12515</v>
      </c>
      <c r="I23510" s="2" t="s">
        <v>1170</v>
      </c>
      <c r="J23510">
        <v>5</v>
      </c>
      <c r="K23510">
        <v>1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</row>
    <row r="23511" spans="1:24" x14ac:dyDescent="0.35">
      <c r="A23511">
        <v>2.0210621451480339E+17</v>
      </c>
      <c r="B23511" s="1">
        <v>44368</v>
      </c>
      <c r="C23511">
        <v>4514803400</v>
      </c>
      <c r="D23511">
        <v>7770039760</v>
      </c>
      <c r="E23511">
        <f>VLOOKUP(_2021June_July_review_data[[#This Row],[itemid]],_2021June_July_product_data[[product_itemid]:[product_name]],4,0)</f>
        <v>6902</v>
      </c>
      <c r="F23511" t="str">
        <f>VLOOKUP(_2021June_July_review_data[[#This Row],[shopid]],_2021June_July_shop_data[[#All],[shopid]:[name]],2,0)</f>
        <v>5ngyzt5ebj</v>
      </c>
      <c r="G23511">
        <v>349628990</v>
      </c>
      <c r="H23511" s="2" t="s">
        <v>1352</v>
      </c>
      <c r="I23511" s="2" t="s">
        <v>1170</v>
      </c>
      <c r="J23511">
        <v>5</v>
      </c>
      <c r="K23511">
        <v>0</v>
      </c>
      <c r="L23511">
        <v>0</v>
      </c>
      <c r="M23511">
        <v>1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</row>
    <row r="23512" spans="1:24" x14ac:dyDescent="0.35">
      <c r="A23512">
        <v>2.0210621446659501E+17</v>
      </c>
      <c r="B23512" s="1">
        <v>44368</v>
      </c>
      <c r="C23512">
        <v>4466595005</v>
      </c>
      <c r="D23512">
        <v>7770039760</v>
      </c>
      <c r="E23512">
        <f>VLOOKUP(_2021June_July_review_data[[#This Row],[itemid]],_2021June_July_product_data[[product_itemid]:[product_name]],4,0)</f>
        <v>6902</v>
      </c>
      <c r="F23512" t="str">
        <f>VLOOKUP(_2021June_July_review_data[[#This Row],[shopid]],_2021June_July_shop_data[[#All],[shopid]:[name]],2,0)</f>
        <v>5ngyzt5ebj</v>
      </c>
      <c r="G23512">
        <v>349628990</v>
      </c>
      <c r="H23512" s="2" t="s">
        <v>12516</v>
      </c>
      <c r="I23512" s="2" t="s">
        <v>1170</v>
      </c>
      <c r="J23512">
        <v>5</v>
      </c>
      <c r="K23512">
        <v>1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</row>
    <row r="23513" spans="1:24" x14ac:dyDescent="0.35">
      <c r="A23513">
        <v>2.0210621440972675E+17</v>
      </c>
      <c r="B23513" s="1">
        <v>44368</v>
      </c>
      <c r="C23513">
        <v>4409726737</v>
      </c>
      <c r="D23513">
        <v>7770039760</v>
      </c>
      <c r="E23513">
        <f>VLOOKUP(_2021June_July_review_data[[#This Row],[itemid]],_2021June_July_product_data[[product_itemid]:[product_name]],4,0)</f>
        <v>6902</v>
      </c>
      <c r="F23513" t="str">
        <f>VLOOKUP(_2021June_July_review_data[[#This Row],[shopid]],_2021June_July_shop_data[[#All],[shopid]:[name]],2,0)</f>
        <v>5ngyzt5ebj</v>
      </c>
      <c r="G23513">
        <v>349628990</v>
      </c>
      <c r="H23513" s="2" t="s">
        <v>12517</v>
      </c>
      <c r="I23513" s="2" t="s">
        <v>1170</v>
      </c>
      <c r="J23513">
        <v>5</v>
      </c>
      <c r="K23513">
        <v>1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</row>
    <row r="23514" spans="1:24" x14ac:dyDescent="0.35">
      <c r="A23514">
        <v>2.021062142434511E+17</v>
      </c>
      <c r="B23514" s="1">
        <v>44368</v>
      </c>
      <c r="C23514">
        <v>4243451094</v>
      </c>
      <c r="D23514">
        <v>7770039760</v>
      </c>
      <c r="E23514">
        <f>VLOOKUP(_2021June_July_review_data[[#This Row],[itemid]],_2021June_July_product_data[[product_itemid]:[product_name]],4,0)</f>
        <v>6902</v>
      </c>
      <c r="F23514" t="str">
        <f>VLOOKUP(_2021June_July_review_data[[#This Row],[shopid]],_2021June_July_shop_data[[#All],[shopid]:[name]],2,0)</f>
        <v>5ngyzt5ebj</v>
      </c>
      <c r="G23514">
        <v>349628990</v>
      </c>
      <c r="H23514" s="2" t="s">
        <v>12518</v>
      </c>
      <c r="I23514" s="2" t="s">
        <v>1170</v>
      </c>
      <c r="J23514">
        <v>5</v>
      </c>
      <c r="K23514">
        <v>1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</row>
    <row r="23515" spans="1:24" x14ac:dyDescent="0.35">
      <c r="A23515">
        <v>2.021062141963201E+17</v>
      </c>
      <c r="B23515" s="1">
        <v>44368</v>
      </c>
      <c r="C23515">
        <v>4196320090</v>
      </c>
      <c r="D23515">
        <v>7770039760</v>
      </c>
      <c r="E23515">
        <f>VLOOKUP(_2021June_July_review_data[[#This Row],[itemid]],_2021June_July_product_data[[product_itemid]:[product_name]],4,0)</f>
        <v>6902</v>
      </c>
      <c r="F23515" t="str">
        <f>VLOOKUP(_2021June_July_review_data[[#This Row],[shopid]],_2021June_July_shop_data[[#All],[shopid]:[name]],2,0)</f>
        <v>5ngyzt5ebj</v>
      </c>
      <c r="G23515">
        <v>349628990</v>
      </c>
      <c r="H23515" s="2" t="s">
        <v>12519</v>
      </c>
      <c r="I23515" s="2" t="s">
        <v>1170</v>
      </c>
      <c r="J23515">
        <v>5</v>
      </c>
      <c r="K23515">
        <v>0</v>
      </c>
      <c r="L23515">
        <v>0</v>
      </c>
      <c r="M23515">
        <v>1</v>
      </c>
      <c r="N23515">
        <v>0</v>
      </c>
      <c r="O23515">
        <v>0</v>
      </c>
      <c r="P23515">
        <v>1</v>
      </c>
      <c r="Q23515">
        <v>1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</row>
    <row r="23516" spans="1:24" x14ac:dyDescent="0.35">
      <c r="A23516">
        <v>2.0210621416028707E+17</v>
      </c>
      <c r="B23516" s="1">
        <v>44368</v>
      </c>
      <c r="C23516">
        <v>4160287081</v>
      </c>
      <c r="D23516">
        <v>7770039760</v>
      </c>
      <c r="E23516">
        <f>VLOOKUP(_2021June_July_review_data[[#This Row],[itemid]],_2021June_July_product_data[[product_itemid]:[product_name]],4,0)</f>
        <v>6902</v>
      </c>
      <c r="F23516" t="str">
        <f>VLOOKUP(_2021June_July_review_data[[#This Row],[shopid]],_2021June_July_shop_data[[#All],[shopid]:[name]],2,0)</f>
        <v>5ngyzt5ebj</v>
      </c>
      <c r="G23516">
        <v>349628990</v>
      </c>
      <c r="H23516" s="2" t="s">
        <v>12520</v>
      </c>
      <c r="I23516" s="2" t="s">
        <v>1170</v>
      </c>
      <c r="J23516">
        <v>5</v>
      </c>
      <c r="K23516">
        <v>1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</row>
    <row r="23517" spans="1:24" x14ac:dyDescent="0.35">
      <c r="A23517">
        <v>2.0210621404498845E+17</v>
      </c>
      <c r="B23517" s="1">
        <v>44368</v>
      </c>
      <c r="C23517">
        <v>4044988451</v>
      </c>
      <c r="D23517">
        <v>7770039760</v>
      </c>
      <c r="E23517">
        <f>VLOOKUP(_2021June_July_review_data[[#This Row],[itemid]],_2021June_July_product_data[[product_itemid]:[product_name]],4,0)</f>
        <v>6902</v>
      </c>
      <c r="F23517" t="str">
        <f>VLOOKUP(_2021June_July_review_data[[#This Row],[shopid]],_2021June_July_shop_data[[#All],[shopid]:[name]],2,0)</f>
        <v>5ngyzt5ebj</v>
      </c>
      <c r="G23517">
        <v>349628990</v>
      </c>
      <c r="H23517" s="2" t="s">
        <v>12521</v>
      </c>
      <c r="I23517" s="2" t="s">
        <v>1170</v>
      </c>
      <c r="J23517">
        <v>5</v>
      </c>
      <c r="K23517">
        <v>0</v>
      </c>
      <c r="L23517">
        <v>0</v>
      </c>
      <c r="M23517">
        <v>1</v>
      </c>
      <c r="N23517">
        <v>1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</row>
    <row r="23518" spans="1:24" x14ac:dyDescent="0.35">
      <c r="A23518">
        <v>2.0210621408569494E+17</v>
      </c>
      <c r="B23518" s="1">
        <v>44368</v>
      </c>
      <c r="C23518">
        <v>4085694946</v>
      </c>
      <c r="D23518">
        <v>7770039760</v>
      </c>
      <c r="E23518">
        <f>VLOOKUP(_2021June_July_review_data[[#This Row],[itemid]],_2021June_July_product_data[[product_itemid]:[product_name]],4,0)</f>
        <v>6902</v>
      </c>
      <c r="F23518" t="str">
        <f>VLOOKUP(_2021June_July_review_data[[#This Row],[shopid]],_2021June_July_shop_data[[#All],[shopid]:[name]],2,0)</f>
        <v>5ngyzt5ebj</v>
      </c>
      <c r="G23518">
        <v>349628990</v>
      </c>
      <c r="H23518" s="2" t="s">
        <v>12522</v>
      </c>
      <c r="I23518" s="2" t="s">
        <v>1170</v>
      </c>
      <c r="J23518">
        <v>5</v>
      </c>
      <c r="K23518">
        <v>1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</row>
    <row r="23519" spans="1:24" x14ac:dyDescent="0.35">
      <c r="A23519">
        <v>2.0210621430250397E+17</v>
      </c>
      <c r="B23519" s="1">
        <v>44368</v>
      </c>
      <c r="C23519">
        <v>4302503981</v>
      </c>
      <c r="D23519">
        <v>4552946319</v>
      </c>
      <c r="E23519">
        <f>VLOOKUP(_2021June_July_review_data[[#This Row],[itemid]],_2021June_July_product_data[[product_itemid]:[product_name]],4,0)</f>
        <v>10123</v>
      </c>
      <c r="F23519" t="str">
        <f>VLOOKUP(_2021June_July_review_data[[#This Row],[shopid]],_2021June_July_shop_data[[#All],[shopid]:[name]],2,0)</f>
        <v>huiluotuo.ph</v>
      </c>
      <c r="G23519">
        <v>156756973</v>
      </c>
      <c r="H23519" s="2" t="s">
        <v>2875</v>
      </c>
      <c r="I23519" s="2" t="s">
        <v>13441</v>
      </c>
      <c r="J23519">
        <v>5</v>
      </c>
      <c r="K23519">
        <v>0</v>
      </c>
      <c r="L23519">
        <v>0</v>
      </c>
      <c r="M23519">
        <v>1</v>
      </c>
      <c r="N23519">
        <v>1</v>
      </c>
      <c r="O23519">
        <v>0</v>
      </c>
      <c r="P23519">
        <v>1</v>
      </c>
      <c r="Q23519">
        <v>1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</row>
    <row r="23520" spans="1:24" x14ac:dyDescent="0.35">
      <c r="A23520">
        <v>2.0210621459504301E+17</v>
      </c>
      <c r="B23520" s="1">
        <v>44368</v>
      </c>
      <c r="C23520">
        <v>4595043016</v>
      </c>
      <c r="D23520">
        <v>4552946319</v>
      </c>
      <c r="E23520">
        <f>VLOOKUP(_2021June_July_review_data[[#This Row],[itemid]],_2021June_July_product_data[[product_itemid]:[product_name]],4,0)</f>
        <v>10123</v>
      </c>
      <c r="F23520" t="str">
        <f>VLOOKUP(_2021June_July_review_data[[#This Row],[shopid]],_2021June_July_shop_data[[#All],[shopid]:[name]],2,0)</f>
        <v>huiluotuo.ph</v>
      </c>
      <c r="G23520">
        <v>156756973</v>
      </c>
      <c r="H23520" s="2" t="s">
        <v>13442</v>
      </c>
      <c r="I23520" s="2" t="s">
        <v>13443</v>
      </c>
      <c r="J23520">
        <v>5</v>
      </c>
      <c r="K23520">
        <v>0</v>
      </c>
      <c r="L23520">
        <v>0</v>
      </c>
      <c r="M23520">
        <v>1</v>
      </c>
      <c r="N23520">
        <v>1</v>
      </c>
      <c r="O23520">
        <v>0</v>
      </c>
      <c r="P23520">
        <v>0</v>
      </c>
      <c r="Q23520">
        <v>1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</row>
    <row r="23521" spans="1:24" x14ac:dyDescent="0.35">
      <c r="A23521">
        <v>2.0210621455106406E+17</v>
      </c>
      <c r="B23521" s="1">
        <v>44368</v>
      </c>
      <c r="C23521">
        <v>4551064058</v>
      </c>
      <c r="D23521">
        <v>4552946319</v>
      </c>
      <c r="E23521">
        <f>VLOOKUP(_2021June_July_review_data[[#This Row],[itemid]],_2021June_July_product_data[[product_itemid]:[product_name]],4,0)</f>
        <v>10123</v>
      </c>
      <c r="F23521" t="str">
        <f>VLOOKUP(_2021June_July_review_data[[#This Row],[shopid]],_2021June_July_shop_data[[#All],[shopid]:[name]],2,0)</f>
        <v>huiluotuo.ph</v>
      </c>
      <c r="G23521">
        <v>156756973</v>
      </c>
      <c r="H23521" s="2" t="s">
        <v>13444</v>
      </c>
      <c r="I23521" s="2" t="s">
        <v>13445</v>
      </c>
      <c r="J23521">
        <v>5</v>
      </c>
      <c r="K23521">
        <v>0</v>
      </c>
      <c r="L23521">
        <v>0</v>
      </c>
      <c r="M23521">
        <v>1</v>
      </c>
      <c r="N23521">
        <v>1</v>
      </c>
      <c r="O23521">
        <v>0</v>
      </c>
      <c r="P23521">
        <v>1</v>
      </c>
      <c r="Q23521">
        <v>1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</row>
    <row r="23522" spans="1:24" x14ac:dyDescent="0.35">
      <c r="A23522">
        <v>2.0210621489716352E+17</v>
      </c>
      <c r="B23522" s="1">
        <v>44368</v>
      </c>
      <c r="C23522">
        <v>4897163517</v>
      </c>
      <c r="D23522">
        <v>4552946319</v>
      </c>
      <c r="E23522">
        <f>VLOOKUP(_2021June_July_review_data[[#This Row],[itemid]],_2021June_July_product_data[[product_itemid]:[product_name]],4,0)</f>
        <v>10123</v>
      </c>
      <c r="F23522" t="str">
        <f>VLOOKUP(_2021June_July_review_data[[#This Row],[shopid]],_2021June_July_shop_data[[#All],[shopid]:[name]],2,0)</f>
        <v>huiluotuo.ph</v>
      </c>
      <c r="G23522">
        <v>156756973</v>
      </c>
      <c r="H23522" s="2" t="s">
        <v>13446</v>
      </c>
      <c r="I23522" s="2" t="s">
        <v>1170</v>
      </c>
      <c r="J23522">
        <v>5</v>
      </c>
      <c r="K23522">
        <v>1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</row>
    <row r="23523" spans="1:24" x14ac:dyDescent="0.35">
      <c r="A23523">
        <v>2.0210621507139923E+17</v>
      </c>
      <c r="B23523" s="1">
        <v>44368</v>
      </c>
      <c r="C23523">
        <v>5071399238</v>
      </c>
      <c r="D23523">
        <v>4552946319</v>
      </c>
      <c r="E23523">
        <f>VLOOKUP(_2021June_July_review_data[[#This Row],[itemid]],_2021June_July_product_data[[product_itemid]:[product_name]],4,0)</f>
        <v>10123</v>
      </c>
      <c r="F23523" t="str">
        <f>VLOOKUP(_2021June_July_review_data[[#This Row],[shopid]],_2021June_July_shop_data[[#All],[shopid]:[name]],2,0)</f>
        <v>huiluotuo.ph</v>
      </c>
      <c r="G23523">
        <v>156756973</v>
      </c>
      <c r="H23523" s="2" t="s">
        <v>27279</v>
      </c>
      <c r="I23523" s="2" t="s">
        <v>1170</v>
      </c>
      <c r="J23523">
        <v>5</v>
      </c>
      <c r="K23523">
        <v>1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</row>
    <row r="23524" spans="1:24" x14ac:dyDescent="0.35">
      <c r="A23524">
        <v>2.0210621482894198E+17</v>
      </c>
      <c r="B23524" s="1">
        <v>44368</v>
      </c>
      <c r="C23524">
        <v>4828941988</v>
      </c>
      <c r="D23524">
        <v>4552946319</v>
      </c>
      <c r="E23524">
        <f>VLOOKUP(_2021June_July_review_data[[#This Row],[itemid]],_2021June_July_product_data[[product_itemid]:[product_name]],4,0)</f>
        <v>10123</v>
      </c>
      <c r="F23524" t="str">
        <f>VLOOKUP(_2021June_July_review_data[[#This Row],[shopid]],_2021June_July_shop_data[[#All],[shopid]:[name]],2,0)</f>
        <v>huiluotuo.ph</v>
      </c>
      <c r="G23524">
        <v>156756973</v>
      </c>
      <c r="H23524" s="2" t="s">
        <v>13447</v>
      </c>
      <c r="I23524" s="2" t="s">
        <v>1170</v>
      </c>
      <c r="J23524">
        <v>5</v>
      </c>
      <c r="K23524">
        <v>1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</row>
    <row r="23525" spans="1:24" x14ac:dyDescent="0.35">
      <c r="A23525">
        <v>2.0210621471175974E+17</v>
      </c>
      <c r="B23525" s="1">
        <v>44368</v>
      </c>
      <c r="C23525">
        <v>4711759758</v>
      </c>
      <c r="D23525">
        <v>4552946319</v>
      </c>
      <c r="E23525">
        <f>VLOOKUP(_2021June_July_review_data[[#This Row],[itemid]],_2021June_July_product_data[[product_itemid]:[product_name]],4,0)</f>
        <v>10123</v>
      </c>
      <c r="F23525" t="str">
        <f>VLOOKUP(_2021June_July_review_data[[#This Row],[shopid]],_2021June_July_shop_data[[#All],[shopid]:[name]],2,0)</f>
        <v>huiluotuo.ph</v>
      </c>
      <c r="G23525">
        <v>156756973</v>
      </c>
      <c r="H23525" s="2" t="s">
        <v>13448</v>
      </c>
      <c r="I23525" s="2" t="s">
        <v>1170</v>
      </c>
      <c r="J23525">
        <v>5</v>
      </c>
      <c r="K23525">
        <v>1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</row>
    <row r="23526" spans="1:24" x14ac:dyDescent="0.35">
      <c r="A23526">
        <v>2.0210621475807443E+17</v>
      </c>
      <c r="B23526" s="1">
        <v>44368</v>
      </c>
      <c r="C23526">
        <v>4758074436</v>
      </c>
      <c r="D23526">
        <v>4552946319</v>
      </c>
      <c r="E23526">
        <f>VLOOKUP(_2021June_July_review_data[[#This Row],[itemid]],_2021June_July_product_data[[product_itemid]:[product_name]],4,0)</f>
        <v>10123</v>
      </c>
      <c r="F23526" t="str">
        <f>VLOOKUP(_2021June_July_review_data[[#This Row],[shopid]],_2021June_July_shop_data[[#All],[shopid]:[name]],2,0)</f>
        <v>huiluotuo.ph</v>
      </c>
      <c r="G23526">
        <v>156756973</v>
      </c>
      <c r="H23526" s="2" t="s">
        <v>13449</v>
      </c>
      <c r="I23526" s="2" t="s">
        <v>1170</v>
      </c>
      <c r="J23526">
        <v>5</v>
      </c>
      <c r="K23526">
        <v>1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</row>
    <row r="23527" spans="1:24" x14ac:dyDescent="0.35">
      <c r="A23527">
        <v>2.0210621481010445E+17</v>
      </c>
      <c r="B23527" s="1">
        <v>44368</v>
      </c>
      <c r="C23527">
        <v>4810104441</v>
      </c>
      <c r="D23527">
        <v>4552946319</v>
      </c>
      <c r="E23527">
        <f>VLOOKUP(_2021June_July_review_data[[#This Row],[itemid]],_2021June_July_product_data[[product_itemid]:[product_name]],4,0)</f>
        <v>10123</v>
      </c>
      <c r="F23527" t="str">
        <f>VLOOKUP(_2021June_July_review_data[[#This Row],[shopid]],_2021June_July_shop_data[[#All],[shopid]:[name]],2,0)</f>
        <v>huiluotuo.ph</v>
      </c>
      <c r="G23527">
        <v>156756973</v>
      </c>
      <c r="H23527" s="2" t="s">
        <v>13450</v>
      </c>
      <c r="I23527" s="2" t="s">
        <v>1170</v>
      </c>
      <c r="J23527">
        <v>5</v>
      </c>
      <c r="K23527">
        <v>1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</row>
    <row r="23528" spans="1:24" x14ac:dyDescent="0.35">
      <c r="A23528">
        <v>2.0210621452953008E+17</v>
      </c>
      <c r="B23528" s="1">
        <v>44368</v>
      </c>
      <c r="C23528">
        <v>4529530085</v>
      </c>
      <c r="D23528">
        <v>4552946319</v>
      </c>
      <c r="E23528">
        <f>VLOOKUP(_2021June_July_review_data[[#This Row],[itemid]],_2021June_July_product_data[[product_itemid]:[product_name]],4,0)</f>
        <v>10123</v>
      </c>
      <c r="F23528" t="str">
        <f>VLOOKUP(_2021June_July_review_data[[#This Row],[shopid]],_2021June_July_shop_data[[#All],[shopid]:[name]],2,0)</f>
        <v>huiluotuo.ph</v>
      </c>
      <c r="G23528">
        <v>156756973</v>
      </c>
      <c r="H23528" s="2" t="s">
        <v>13451</v>
      </c>
      <c r="I23528" s="2" t="s">
        <v>1170</v>
      </c>
      <c r="J23528">
        <v>5</v>
      </c>
      <c r="K23528">
        <v>1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</row>
    <row r="23529" spans="1:24" x14ac:dyDescent="0.35">
      <c r="A23529">
        <v>2.0210621447389731E+17</v>
      </c>
      <c r="B23529" s="1">
        <v>44368</v>
      </c>
      <c r="C23529">
        <v>4473897316</v>
      </c>
      <c r="D23529">
        <v>4552946319</v>
      </c>
      <c r="E23529">
        <f>VLOOKUP(_2021June_July_review_data[[#This Row],[itemid]],_2021June_July_product_data[[product_itemid]:[product_name]],4,0)</f>
        <v>10123</v>
      </c>
      <c r="F23529" t="str">
        <f>VLOOKUP(_2021June_July_review_data[[#This Row],[shopid]],_2021June_July_shop_data[[#All],[shopid]:[name]],2,0)</f>
        <v>huiluotuo.ph</v>
      </c>
      <c r="G23529">
        <v>156756973</v>
      </c>
      <c r="H23529" s="2" t="s">
        <v>13452</v>
      </c>
      <c r="I23529" s="2" t="s">
        <v>1170</v>
      </c>
      <c r="J23529">
        <v>5</v>
      </c>
      <c r="K23529">
        <v>1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</row>
    <row r="23530" spans="1:24" x14ac:dyDescent="0.35">
      <c r="A23530">
        <v>2.0210621444091846E+17</v>
      </c>
      <c r="B23530" s="1">
        <v>44368</v>
      </c>
      <c r="C23530">
        <v>4440918466</v>
      </c>
      <c r="D23530">
        <v>4552946319</v>
      </c>
      <c r="E23530">
        <f>VLOOKUP(_2021June_July_review_data[[#This Row],[itemid]],_2021June_July_product_data[[product_itemid]:[product_name]],4,0)</f>
        <v>10123</v>
      </c>
      <c r="F23530" t="str">
        <f>VLOOKUP(_2021June_July_review_data[[#This Row],[shopid]],_2021June_July_shop_data[[#All],[shopid]:[name]],2,0)</f>
        <v>huiluotuo.ph</v>
      </c>
      <c r="G23530">
        <v>156756973</v>
      </c>
      <c r="H23530" s="2" t="s">
        <v>13453</v>
      </c>
      <c r="I23530" s="2" t="s">
        <v>1170</v>
      </c>
      <c r="J23530">
        <v>5</v>
      </c>
      <c r="K23530">
        <v>1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</row>
    <row r="23531" spans="1:24" x14ac:dyDescent="0.35">
      <c r="A23531">
        <v>2.0210621418377782E+17</v>
      </c>
      <c r="B23531" s="1">
        <v>44368</v>
      </c>
      <c r="C23531">
        <v>4183777820</v>
      </c>
      <c r="D23531">
        <v>4552946319</v>
      </c>
      <c r="E23531">
        <f>VLOOKUP(_2021June_July_review_data[[#This Row],[itemid]],_2021June_July_product_data[[product_itemid]:[product_name]],4,0)</f>
        <v>10123</v>
      </c>
      <c r="F23531" t="str">
        <f>VLOOKUP(_2021June_July_review_data[[#This Row],[shopid]],_2021June_July_shop_data[[#All],[shopid]:[name]],2,0)</f>
        <v>huiluotuo.ph</v>
      </c>
      <c r="G23531">
        <v>156756973</v>
      </c>
      <c r="H23531" s="2" t="s">
        <v>13454</v>
      </c>
      <c r="I23531" s="2" t="s">
        <v>1170</v>
      </c>
      <c r="J23531">
        <v>5</v>
      </c>
      <c r="K23531">
        <v>1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</row>
    <row r="23532" spans="1:24" x14ac:dyDescent="0.35">
      <c r="A23532">
        <v>2.0210621400148464E+17</v>
      </c>
      <c r="B23532" s="1">
        <v>44368</v>
      </c>
      <c r="C23532">
        <v>4001484633</v>
      </c>
      <c r="D23532">
        <v>4552946319</v>
      </c>
      <c r="E23532">
        <f>VLOOKUP(_2021June_July_review_data[[#This Row],[itemid]],_2021June_July_product_data[[product_itemid]:[product_name]],4,0)</f>
        <v>10123</v>
      </c>
      <c r="F23532" t="str">
        <f>VLOOKUP(_2021June_July_review_data[[#This Row],[shopid]],_2021June_July_shop_data[[#All],[shopid]:[name]],2,0)</f>
        <v>huiluotuo.ph</v>
      </c>
      <c r="G23532">
        <v>156756973</v>
      </c>
      <c r="H23532" s="2" t="s">
        <v>13455</v>
      </c>
      <c r="I23532" s="2" t="s">
        <v>1170</v>
      </c>
      <c r="J23532">
        <v>5</v>
      </c>
      <c r="K23532">
        <v>1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</row>
    <row r="23533" spans="1:24" x14ac:dyDescent="0.35">
      <c r="A23533">
        <v>2.0210621384297866E+17</v>
      </c>
      <c r="B23533" s="1">
        <v>44368</v>
      </c>
      <c r="C23533">
        <v>3842978643</v>
      </c>
      <c r="D23533">
        <v>4552946319</v>
      </c>
      <c r="E23533">
        <f>VLOOKUP(_2021June_July_review_data[[#This Row],[itemid]],_2021June_July_product_data[[product_itemid]:[product_name]],4,0)</f>
        <v>10123</v>
      </c>
      <c r="F23533" t="str">
        <f>VLOOKUP(_2021June_July_review_data[[#This Row],[shopid]],_2021June_July_shop_data[[#All],[shopid]:[name]],2,0)</f>
        <v>huiluotuo.ph</v>
      </c>
      <c r="G23533">
        <v>156756973</v>
      </c>
      <c r="H23533" s="2" t="s">
        <v>13456</v>
      </c>
      <c r="I23533" s="2" t="s">
        <v>1170</v>
      </c>
      <c r="J23533">
        <v>5</v>
      </c>
      <c r="K23533">
        <v>1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</row>
    <row r="23534" spans="1:24" x14ac:dyDescent="0.35">
      <c r="A23534">
        <v>2.0210621374927626E+17</v>
      </c>
      <c r="B23534" s="1">
        <v>44368</v>
      </c>
      <c r="C23534">
        <v>3749276244</v>
      </c>
      <c r="D23534">
        <v>4552946319</v>
      </c>
      <c r="E23534">
        <f>VLOOKUP(_2021June_July_review_data[[#This Row],[itemid]],_2021June_July_product_data[[product_itemid]:[product_name]],4,0)</f>
        <v>10123</v>
      </c>
      <c r="F23534" t="str">
        <f>VLOOKUP(_2021June_July_review_data[[#This Row],[shopid]],_2021June_July_shop_data[[#All],[shopid]:[name]],2,0)</f>
        <v>huiluotuo.ph</v>
      </c>
      <c r="G23534">
        <v>156756973</v>
      </c>
      <c r="H23534" s="2" t="s">
        <v>13457</v>
      </c>
      <c r="I23534" s="2" t="s">
        <v>1170</v>
      </c>
      <c r="J23534">
        <v>5</v>
      </c>
      <c r="K23534">
        <v>1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</row>
    <row r="23535" spans="1:24" x14ac:dyDescent="0.35">
      <c r="A23535">
        <v>2.0210621372710054E+17</v>
      </c>
      <c r="B23535" s="1">
        <v>44368</v>
      </c>
      <c r="C23535">
        <v>3727100547</v>
      </c>
      <c r="D23535">
        <v>4552946319</v>
      </c>
      <c r="E23535">
        <f>VLOOKUP(_2021June_July_review_data[[#This Row],[itemid]],_2021June_July_product_data[[product_itemid]:[product_name]],4,0)</f>
        <v>10123</v>
      </c>
      <c r="F23535" t="str">
        <f>VLOOKUP(_2021June_July_review_data[[#This Row],[shopid]],_2021June_July_shop_data[[#All],[shopid]:[name]],2,0)</f>
        <v>huiluotuo.ph</v>
      </c>
      <c r="G23535">
        <v>156756973</v>
      </c>
      <c r="H23535" s="2" t="s">
        <v>13458</v>
      </c>
      <c r="I23535" s="2" t="s">
        <v>1170</v>
      </c>
      <c r="J23535">
        <v>5</v>
      </c>
      <c r="K23535">
        <v>1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</row>
    <row r="23536" spans="1:24" x14ac:dyDescent="0.35">
      <c r="A23536">
        <v>2.0210621480007629E+17</v>
      </c>
      <c r="B23536" s="1">
        <v>44368</v>
      </c>
      <c r="C23536">
        <v>4800076288</v>
      </c>
      <c r="D23536">
        <v>9144800672</v>
      </c>
      <c r="E23536">
        <f>VLOOKUP(_2021June_July_review_data[[#This Row],[itemid]],_2021June_July_product_data[[product_itemid]:[product_name]],4,0)</f>
        <v>1880</v>
      </c>
      <c r="F23536" t="str">
        <f>VLOOKUP(_2021June_July_review_data[[#This Row],[shopid]],_2021June_July_shop_data[[#All],[shopid]:[name]],2,0)</f>
        <v>ST_Fashion MEN</v>
      </c>
      <c r="G23536">
        <v>323527762</v>
      </c>
      <c r="H23536" s="2" t="s">
        <v>27280</v>
      </c>
      <c r="I23536" s="2" t="s">
        <v>1170</v>
      </c>
      <c r="J23536">
        <v>5</v>
      </c>
      <c r="K23536">
        <v>1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</row>
    <row r="23537" spans="1:24" x14ac:dyDescent="0.35">
      <c r="A23537">
        <v>2.0210621506586672E+17</v>
      </c>
      <c r="B23537" s="1">
        <v>44368</v>
      </c>
      <c r="C23537">
        <v>5065866728</v>
      </c>
      <c r="D23537">
        <v>9627903603</v>
      </c>
      <c r="E23537">
        <f>VLOOKUP(_2021June_July_review_data[[#This Row],[itemid]],_2021June_July_product_data[[product_itemid]:[product_name]],4,0)</f>
        <v>6383</v>
      </c>
      <c r="F23537" t="str">
        <f>VLOOKUP(_2021June_July_review_data[[#This Row],[shopid]],_2021June_July_shop_data[[#All],[shopid]:[name]],2,0)</f>
        <v>JFD Shop</v>
      </c>
      <c r="G23537">
        <v>202193803</v>
      </c>
      <c r="H23537" s="2" t="s">
        <v>27281</v>
      </c>
      <c r="I23537" s="2" t="s">
        <v>27282</v>
      </c>
      <c r="J23537">
        <v>5</v>
      </c>
      <c r="K23537">
        <v>0</v>
      </c>
      <c r="L23537">
        <v>0</v>
      </c>
      <c r="M23537">
        <v>1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</row>
    <row r="23538" spans="1:24" x14ac:dyDescent="0.35">
      <c r="A23538">
        <v>2.0210621488191677E+17</v>
      </c>
      <c r="B23538" s="1">
        <v>44368</v>
      </c>
      <c r="C23538">
        <v>4881916760</v>
      </c>
      <c r="D23538">
        <v>9627903603</v>
      </c>
      <c r="E23538">
        <f>VLOOKUP(_2021June_July_review_data[[#This Row],[itemid]],_2021June_July_product_data[[product_itemid]:[product_name]],4,0)</f>
        <v>6383</v>
      </c>
      <c r="F23538" t="str">
        <f>VLOOKUP(_2021June_July_review_data[[#This Row],[shopid]],_2021June_July_shop_data[[#All],[shopid]:[name]],2,0)</f>
        <v>JFD Shop</v>
      </c>
      <c r="G23538">
        <v>202193803</v>
      </c>
      <c r="H23538" s="2" t="s">
        <v>27283</v>
      </c>
      <c r="I23538" s="2" t="s">
        <v>27284</v>
      </c>
      <c r="J23538">
        <v>5</v>
      </c>
      <c r="K23538">
        <v>0</v>
      </c>
      <c r="L23538">
        <v>0</v>
      </c>
      <c r="M23538">
        <v>1</v>
      </c>
      <c r="N23538">
        <v>1</v>
      </c>
      <c r="O23538">
        <v>0</v>
      </c>
      <c r="P23538">
        <v>1</v>
      </c>
      <c r="Q23538">
        <v>1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</row>
    <row r="23539" spans="1:24" x14ac:dyDescent="0.35">
      <c r="A23539">
        <v>2.0210621472975482E+17</v>
      </c>
      <c r="B23539" s="1">
        <v>44368</v>
      </c>
      <c r="C23539">
        <v>4729754829</v>
      </c>
      <c r="D23539">
        <v>9627903603</v>
      </c>
      <c r="E23539">
        <f>VLOOKUP(_2021June_July_review_data[[#This Row],[itemid]],_2021June_July_product_data[[product_itemid]:[product_name]],4,0)</f>
        <v>6383</v>
      </c>
      <c r="F23539" t="str">
        <f>VLOOKUP(_2021June_July_review_data[[#This Row],[shopid]],_2021June_July_shop_data[[#All],[shopid]:[name]],2,0)</f>
        <v>JFD Shop</v>
      </c>
      <c r="G23539">
        <v>202193803</v>
      </c>
      <c r="H23539" s="2" t="s">
        <v>3857</v>
      </c>
      <c r="I23539" s="2" t="s">
        <v>1170</v>
      </c>
      <c r="J23539">
        <v>5</v>
      </c>
      <c r="K23539">
        <v>0</v>
      </c>
      <c r="L23539">
        <v>0</v>
      </c>
      <c r="M23539">
        <v>1</v>
      </c>
      <c r="N23539">
        <v>1</v>
      </c>
      <c r="O23539">
        <v>0</v>
      </c>
      <c r="P23539">
        <v>1</v>
      </c>
      <c r="Q23539">
        <v>1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</row>
    <row r="23540" spans="1:24" x14ac:dyDescent="0.35">
      <c r="A23540">
        <v>2.0210621502923322E+17</v>
      </c>
      <c r="B23540" s="1">
        <v>44368</v>
      </c>
      <c r="C23540">
        <v>5029233206</v>
      </c>
      <c r="D23540">
        <v>9627903603</v>
      </c>
      <c r="E23540">
        <f>VLOOKUP(_2021June_July_review_data[[#This Row],[itemid]],_2021June_July_product_data[[product_itemid]:[product_name]],4,0)</f>
        <v>6383</v>
      </c>
      <c r="F23540" t="str">
        <f>VLOOKUP(_2021June_July_review_data[[#This Row],[shopid]],_2021June_July_shop_data[[#All],[shopid]:[name]],2,0)</f>
        <v>JFD Shop</v>
      </c>
      <c r="G23540">
        <v>202193803</v>
      </c>
      <c r="H23540" s="2" t="s">
        <v>27285</v>
      </c>
      <c r="I23540" s="2" t="s">
        <v>27286</v>
      </c>
      <c r="J23540">
        <v>4</v>
      </c>
      <c r="K23540">
        <v>1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</row>
    <row r="23541" spans="1:24" x14ac:dyDescent="0.35">
      <c r="A23541">
        <v>2.0210621478198666E+17</v>
      </c>
      <c r="B23541" s="1">
        <v>44368</v>
      </c>
      <c r="C23541">
        <v>4781986651</v>
      </c>
      <c r="D23541">
        <v>9627903603</v>
      </c>
      <c r="E23541">
        <f>VLOOKUP(_2021June_July_review_data[[#This Row],[itemid]],_2021June_July_product_data[[product_itemid]:[product_name]],4,0)</f>
        <v>6383</v>
      </c>
      <c r="F23541" t="str">
        <f>VLOOKUP(_2021June_July_review_data[[#This Row],[shopid]],_2021June_July_shop_data[[#All],[shopid]:[name]],2,0)</f>
        <v>JFD Shop</v>
      </c>
      <c r="G23541">
        <v>202193803</v>
      </c>
      <c r="H23541" s="2" t="s">
        <v>27287</v>
      </c>
      <c r="I23541" s="2" t="s">
        <v>27288</v>
      </c>
      <c r="J23541">
        <v>3</v>
      </c>
      <c r="K23541">
        <v>1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</row>
    <row r="23542" spans="1:24" x14ac:dyDescent="0.35">
      <c r="A23542">
        <v>2.0210621509654179E+17</v>
      </c>
      <c r="B23542" s="1">
        <v>44368</v>
      </c>
      <c r="C23542">
        <v>5096541779</v>
      </c>
      <c r="D23542">
        <v>9627903603</v>
      </c>
      <c r="E23542">
        <f>VLOOKUP(_2021June_July_review_data[[#This Row],[itemid]],_2021June_July_product_data[[product_itemid]:[product_name]],4,0)</f>
        <v>6383</v>
      </c>
      <c r="F23542" t="str">
        <f>VLOOKUP(_2021June_July_review_data[[#This Row],[shopid]],_2021June_July_shop_data[[#All],[shopid]:[name]],2,0)</f>
        <v>JFD Shop</v>
      </c>
      <c r="G23542">
        <v>202193803</v>
      </c>
      <c r="H23542" s="2" t="s">
        <v>27289</v>
      </c>
      <c r="I23542" s="2" t="s">
        <v>27290</v>
      </c>
      <c r="J23542">
        <v>5</v>
      </c>
      <c r="K23542">
        <v>0</v>
      </c>
      <c r="L23542">
        <v>0</v>
      </c>
      <c r="M23542">
        <v>1</v>
      </c>
      <c r="N23542">
        <v>1</v>
      </c>
      <c r="O23542">
        <v>0</v>
      </c>
      <c r="P23542">
        <v>1</v>
      </c>
      <c r="Q23542">
        <v>1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</row>
    <row r="23543" spans="1:24" x14ac:dyDescent="0.35">
      <c r="A23543">
        <v>2.0210621486240502E+17</v>
      </c>
      <c r="B23543" s="1">
        <v>44368</v>
      </c>
      <c r="C23543">
        <v>4862405021</v>
      </c>
      <c r="D23543">
        <v>9627903603</v>
      </c>
      <c r="E23543">
        <f>VLOOKUP(_2021June_July_review_data[[#This Row],[itemid]],_2021June_July_product_data[[product_itemid]:[product_name]],4,0)</f>
        <v>6383</v>
      </c>
      <c r="F23543" t="str">
        <f>VLOOKUP(_2021June_July_review_data[[#This Row],[shopid]],_2021June_July_shop_data[[#All],[shopid]:[name]],2,0)</f>
        <v>JFD Shop</v>
      </c>
      <c r="G23543">
        <v>202193803</v>
      </c>
      <c r="H23543" s="2" t="s">
        <v>27291</v>
      </c>
      <c r="I23543" s="2" t="s">
        <v>27292</v>
      </c>
      <c r="J23543">
        <v>1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</row>
    <row r="23544" spans="1:24" x14ac:dyDescent="0.35">
      <c r="A23544">
        <v>2.021062148228191E+17</v>
      </c>
      <c r="B23544" s="1">
        <v>44368</v>
      </c>
      <c r="C23544">
        <v>4822819107</v>
      </c>
      <c r="D23544">
        <v>9627903603</v>
      </c>
      <c r="E23544">
        <f>VLOOKUP(_2021June_July_review_data[[#This Row],[itemid]],_2021June_July_product_data[[product_itemid]:[product_name]],4,0)</f>
        <v>6383</v>
      </c>
      <c r="F23544" t="str">
        <f>VLOOKUP(_2021June_July_review_data[[#This Row],[shopid]],_2021June_July_shop_data[[#All],[shopid]:[name]],2,0)</f>
        <v>JFD Shop</v>
      </c>
      <c r="G23544">
        <v>202193803</v>
      </c>
      <c r="H23544" s="2" t="s">
        <v>27293</v>
      </c>
      <c r="I23544" s="2" t="s">
        <v>27294</v>
      </c>
      <c r="J23544">
        <v>4</v>
      </c>
      <c r="K23544">
        <v>1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</row>
    <row r="23545" spans="1:24" x14ac:dyDescent="0.35">
      <c r="A23545">
        <v>2.0210621487739942E+17</v>
      </c>
      <c r="B23545" s="1">
        <v>44368</v>
      </c>
      <c r="C23545">
        <v>4877399428</v>
      </c>
      <c r="D23545">
        <v>9627903603</v>
      </c>
      <c r="E23545">
        <f>VLOOKUP(_2021June_July_review_data[[#This Row],[itemid]],_2021June_July_product_data[[product_itemid]:[product_name]],4,0)</f>
        <v>6383</v>
      </c>
      <c r="F23545" t="str">
        <f>VLOOKUP(_2021June_July_review_data[[#This Row],[shopid]],_2021June_July_shop_data[[#All],[shopid]:[name]],2,0)</f>
        <v>JFD Shop</v>
      </c>
      <c r="G23545">
        <v>202193803</v>
      </c>
      <c r="H23545" s="2" t="s">
        <v>27295</v>
      </c>
      <c r="I23545" s="2" t="s">
        <v>1170</v>
      </c>
      <c r="J23545">
        <v>5</v>
      </c>
      <c r="K23545">
        <v>0</v>
      </c>
      <c r="L23545">
        <v>0</v>
      </c>
      <c r="M23545">
        <v>1</v>
      </c>
      <c r="N23545">
        <v>1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</row>
    <row r="23546" spans="1:24" x14ac:dyDescent="0.35">
      <c r="A23546">
        <v>2.0210621486504886E+17</v>
      </c>
      <c r="B23546" s="1">
        <v>44368</v>
      </c>
      <c r="C23546">
        <v>4865048852</v>
      </c>
      <c r="D23546">
        <v>9627903603</v>
      </c>
      <c r="E23546">
        <f>VLOOKUP(_2021June_July_review_data[[#This Row],[itemid]],_2021June_July_product_data[[product_itemid]:[product_name]],4,0)</f>
        <v>6383</v>
      </c>
      <c r="F23546" t="str">
        <f>VLOOKUP(_2021June_July_review_data[[#This Row],[shopid]],_2021June_July_shop_data[[#All],[shopid]:[name]],2,0)</f>
        <v>JFD Shop</v>
      </c>
      <c r="G23546">
        <v>202193803</v>
      </c>
      <c r="H23546" s="2" t="s">
        <v>27296</v>
      </c>
      <c r="I23546" s="2" t="s">
        <v>8120</v>
      </c>
      <c r="J23546">
        <v>5</v>
      </c>
      <c r="K23546">
        <v>1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</row>
    <row r="23547" spans="1:24" x14ac:dyDescent="0.35">
      <c r="A23547">
        <v>2.0210621481003085E+17</v>
      </c>
      <c r="B23547" s="1">
        <v>44368</v>
      </c>
      <c r="C23547">
        <v>4810030857</v>
      </c>
      <c r="D23547">
        <v>9627903603</v>
      </c>
      <c r="E23547">
        <f>VLOOKUP(_2021June_July_review_data[[#This Row],[itemid]],_2021June_July_product_data[[product_itemid]:[product_name]],4,0)</f>
        <v>6383</v>
      </c>
      <c r="F23547" t="str">
        <f>VLOOKUP(_2021June_July_review_data[[#This Row],[shopid]],_2021June_July_shop_data[[#All],[shopid]:[name]],2,0)</f>
        <v>JFD Shop</v>
      </c>
      <c r="G23547">
        <v>202193803</v>
      </c>
      <c r="H23547" s="2" t="s">
        <v>27297</v>
      </c>
      <c r="I23547" s="2" t="s">
        <v>27298</v>
      </c>
      <c r="J23547">
        <v>4</v>
      </c>
      <c r="K23547">
        <v>1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</row>
    <row r="23548" spans="1:24" x14ac:dyDescent="0.35">
      <c r="A23548">
        <v>2.0210621482003718E+17</v>
      </c>
      <c r="B23548" s="1">
        <v>44368</v>
      </c>
      <c r="C23548">
        <v>4820037180</v>
      </c>
      <c r="D23548">
        <v>9627903603</v>
      </c>
      <c r="E23548">
        <f>VLOOKUP(_2021June_July_review_data[[#This Row],[itemid]],_2021June_July_product_data[[product_itemid]:[product_name]],4,0)</f>
        <v>6383</v>
      </c>
      <c r="F23548" t="str">
        <f>VLOOKUP(_2021June_July_review_data[[#This Row],[shopid]],_2021June_July_shop_data[[#All],[shopid]:[name]],2,0)</f>
        <v>JFD Shop</v>
      </c>
      <c r="G23548">
        <v>202193803</v>
      </c>
      <c r="H23548" s="2" t="s">
        <v>27299</v>
      </c>
      <c r="I23548" s="2" t="s">
        <v>27300</v>
      </c>
      <c r="J23548">
        <v>3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</row>
    <row r="23549" spans="1:24" x14ac:dyDescent="0.35">
      <c r="A23549">
        <v>2.021062148775601E+17</v>
      </c>
      <c r="B23549" s="1">
        <v>44368</v>
      </c>
      <c r="C23549">
        <v>4877560086</v>
      </c>
      <c r="D23549">
        <v>9627903603</v>
      </c>
      <c r="E23549">
        <f>VLOOKUP(_2021June_July_review_data[[#This Row],[itemid]],_2021June_July_product_data[[product_itemid]:[product_name]],4,0)</f>
        <v>6383</v>
      </c>
      <c r="F23549" t="str">
        <f>VLOOKUP(_2021June_July_review_data[[#This Row],[shopid]],_2021June_July_shop_data[[#All],[shopid]:[name]],2,0)</f>
        <v>JFD Shop</v>
      </c>
      <c r="G23549">
        <v>202193803</v>
      </c>
      <c r="H23549" s="2" t="s">
        <v>27301</v>
      </c>
      <c r="I23549" s="2" t="s">
        <v>27302</v>
      </c>
      <c r="J23549">
        <v>2</v>
      </c>
      <c r="K23549">
        <v>1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</row>
    <row r="23550" spans="1:24" x14ac:dyDescent="0.35">
      <c r="A23550">
        <v>2.0210621469601315E+17</v>
      </c>
      <c r="B23550" s="1">
        <v>44368</v>
      </c>
      <c r="C23550">
        <v>4696013140</v>
      </c>
      <c r="D23550">
        <v>9627903603</v>
      </c>
      <c r="E23550">
        <f>VLOOKUP(_2021June_July_review_data[[#This Row],[itemid]],_2021June_July_product_data[[product_itemid]:[product_name]],4,0)</f>
        <v>6383</v>
      </c>
      <c r="F23550" t="str">
        <f>VLOOKUP(_2021June_July_review_data[[#This Row],[shopid]],_2021June_July_shop_data[[#All],[shopid]:[name]],2,0)</f>
        <v>JFD Shop</v>
      </c>
      <c r="G23550">
        <v>202193803</v>
      </c>
      <c r="H23550" s="2" t="s">
        <v>27303</v>
      </c>
      <c r="I23550" s="2" t="s">
        <v>27304</v>
      </c>
      <c r="J23550">
        <v>5</v>
      </c>
      <c r="K23550">
        <v>1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</row>
    <row r="23551" spans="1:24" x14ac:dyDescent="0.35">
      <c r="A23551">
        <v>2.0210621478215606E+17</v>
      </c>
      <c r="B23551" s="1">
        <v>44368</v>
      </c>
      <c r="C23551">
        <v>4782156072</v>
      </c>
      <c r="D23551">
        <v>9627903603</v>
      </c>
      <c r="E23551">
        <f>VLOOKUP(_2021June_July_review_data[[#This Row],[itemid]],_2021June_July_product_data[[product_itemid]:[product_name]],4,0)</f>
        <v>6383</v>
      </c>
      <c r="F23551" t="str">
        <f>VLOOKUP(_2021June_July_review_data[[#This Row],[shopid]],_2021June_July_shop_data[[#All],[shopid]:[name]],2,0)</f>
        <v>JFD Shop</v>
      </c>
      <c r="G23551">
        <v>202193803</v>
      </c>
      <c r="H23551" s="2" t="s">
        <v>27305</v>
      </c>
      <c r="I23551" s="2" t="s">
        <v>1170</v>
      </c>
      <c r="J23551">
        <v>5</v>
      </c>
      <c r="K23551">
        <v>0</v>
      </c>
      <c r="L23551">
        <v>0</v>
      </c>
      <c r="M23551">
        <v>1</v>
      </c>
      <c r="N23551">
        <v>0</v>
      </c>
      <c r="O23551">
        <v>0</v>
      </c>
      <c r="P23551">
        <v>1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</row>
    <row r="23552" spans="1:24" x14ac:dyDescent="0.35">
      <c r="A23552">
        <v>2.0210621484087162E+17</v>
      </c>
      <c r="B23552" s="1">
        <v>44368</v>
      </c>
      <c r="C23552">
        <v>4840871619</v>
      </c>
      <c r="D23552">
        <v>9627903603</v>
      </c>
      <c r="E23552">
        <f>VLOOKUP(_2021June_July_review_data[[#This Row],[itemid]],_2021June_July_product_data[[product_itemid]:[product_name]],4,0)</f>
        <v>6383</v>
      </c>
      <c r="F23552" t="str">
        <f>VLOOKUP(_2021June_July_review_data[[#This Row],[shopid]],_2021June_July_shop_data[[#All],[shopid]:[name]],2,0)</f>
        <v>JFD Shop</v>
      </c>
      <c r="G23552">
        <v>202193803</v>
      </c>
      <c r="H23552" s="2" t="s">
        <v>27306</v>
      </c>
      <c r="I23552" s="2" t="s">
        <v>1170</v>
      </c>
      <c r="J23552">
        <v>5</v>
      </c>
      <c r="K23552">
        <v>0</v>
      </c>
      <c r="L23552">
        <v>0</v>
      </c>
      <c r="M23552">
        <v>1</v>
      </c>
      <c r="N23552">
        <v>1</v>
      </c>
      <c r="O23552">
        <v>0</v>
      </c>
      <c r="P23552">
        <v>1</v>
      </c>
      <c r="Q23552">
        <v>1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</row>
    <row r="23553" spans="1:24" x14ac:dyDescent="0.35">
      <c r="A23553">
        <v>2.0210621512853165E+17</v>
      </c>
      <c r="B23553" s="1">
        <v>44368</v>
      </c>
      <c r="C23553">
        <v>5128531657</v>
      </c>
      <c r="D23553">
        <v>9627903603</v>
      </c>
      <c r="E23553">
        <f>VLOOKUP(_2021June_July_review_data[[#This Row],[itemid]],_2021June_July_product_data[[product_itemid]:[product_name]],4,0)</f>
        <v>6383</v>
      </c>
      <c r="F23553" t="str">
        <f>VLOOKUP(_2021June_July_review_data[[#This Row],[shopid]],_2021June_July_shop_data[[#All],[shopid]:[name]],2,0)</f>
        <v>JFD Shop</v>
      </c>
      <c r="G23553">
        <v>202193803</v>
      </c>
      <c r="H23553" s="2" t="s">
        <v>1951</v>
      </c>
      <c r="I23553" s="2" t="s">
        <v>1170</v>
      </c>
      <c r="J23553">
        <v>5</v>
      </c>
      <c r="K23553">
        <v>1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</row>
    <row r="23554" spans="1:24" x14ac:dyDescent="0.35">
      <c r="A23554">
        <v>2.0210621509070842E+17</v>
      </c>
      <c r="B23554" s="1">
        <v>44368</v>
      </c>
      <c r="C23554">
        <v>5090708414</v>
      </c>
      <c r="D23554">
        <v>9627903603</v>
      </c>
      <c r="E23554">
        <f>VLOOKUP(_2021June_July_review_data[[#This Row],[itemid]],_2021June_July_product_data[[product_itemid]:[product_name]],4,0)</f>
        <v>6383</v>
      </c>
      <c r="F23554" t="str">
        <f>VLOOKUP(_2021June_July_review_data[[#This Row],[shopid]],_2021June_July_shop_data[[#All],[shopid]:[name]],2,0)</f>
        <v>JFD Shop</v>
      </c>
      <c r="G23554">
        <v>202193803</v>
      </c>
      <c r="H23554" s="2" t="s">
        <v>27307</v>
      </c>
      <c r="I23554" s="2" t="s">
        <v>1170</v>
      </c>
      <c r="J23554">
        <v>5</v>
      </c>
      <c r="K23554">
        <v>1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</row>
    <row r="23555" spans="1:24" x14ac:dyDescent="0.35">
      <c r="A23555">
        <v>2.0210621481510867E+17</v>
      </c>
      <c r="B23555" s="1">
        <v>44368</v>
      </c>
      <c r="C23555">
        <v>4815108667</v>
      </c>
      <c r="D23555">
        <v>9627903603</v>
      </c>
      <c r="E23555">
        <f>VLOOKUP(_2021June_July_review_data[[#This Row],[itemid]],_2021June_July_product_data[[product_itemid]:[product_name]],4,0)</f>
        <v>6383</v>
      </c>
      <c r="F23555" t="str">
        <f>VLOOKUP(_2021June_July_review_data[[#This Row],[shopid]],_2021June_July_shop_data[[#All],[shopid]:[name]],2,0)</f>
        <v>JFD Shop</v>
      </c>
      <c r="G23555">
        <v>202193803</v>
      </c>
      <c r="H23555" s="2" t="s">
        <v>27308</v>
      </c>
      <c r="I23555" s="2" t="s">
        <v>1170</v>
      </c>
      <c r="J23555">
        <v>5</v>
      </c>
      <c r="K23555">
        <v>1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</row>
    <row r="23556" spans="1:24" x14ac:dyDescent="0.35">
      <c r="A23556">
        <v>2.0210621476935046E+17</v>
      </c>
      <c r="B23556" s="1">
        <v>44368</v>
      </c>
      <c r="C23556">
        <v>4769350463</v>
      </c>
      <c r="D23556">
        <v>9627903603</v>
      </c>
      <c r="E23556">
        <f>VLOOKUP(_2021June_July_review_data[[#This Row],[itemid]],_2021June_July_product_data[[product_itemid]:[product_name]],4,0)</f>
        <v>6383</v>
      </c>
      <c r="F23556" t="str">
        <f>VLOOKUP(_2021June_July_review_data[[#This Row],[shopid]],_2021June_July_shop_data[[#All],[shopid]:[name]],2,0)</f>
        <v>JFD Shop</v>
      </c>
      <c r="G23556">
        <v>202193803</v>
      </c>
      <c r="H23556" s="2" t="s">
        <v>27309</v>
      </c>
      <c r="I23556" s="2" t="s">
        <v>1170</v>
      </c>
      <c r="J23556">
        <v>5</v>
      </c>
      <c r="K23556">
        <v>0</v>
      </c>
      <c r="L23556">
        <v>0</v>
      </c>
      <c r="M23556">
        <v>1</v>
      </c>
      <c r="N23556">
        <v>1</v>
      </c>
      <c r="O23556">
        <v>0</v>
      </c>
      <c r="P23556">
        <v>1</v>
      </c>
      <c r="Q23556">
        <v>1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</row>
    <row r="23557" spans="1:24" x14ac:dyDescent="0.35">
      <c r="A23557">
        <v>2.0210621488482147E+17</v>
      </c>
      <c r="B23557" s="1">
        <v>44368</v>
      </c>
      <c r="C23557">
        <v>4884821463</v>
      </c>
      <c r="D23557">
        <v>9627903603</v>
      </c>
      <c r="E23557">
        <f>VLOOKUP(_2021June_July_review_data[[#This Row],[itemid]],_2021June_July_product_data[[product_itemid]:[product_name]],4,0)</f>
        <v>6383</v>
      </c>
      <c r="F23557" t="str">
        <f>VLOOKUP(_2021June_July_review_data[[#This Row],[shopid]],_2021June_July_shop_data[[#All],[shopid]:[name]],2,0)</f>
        <v>JFD Shop</v>
      </c>
      <c r="G23557">
        <v>202193803</v>
      </c>
      <c r="H23557" s="2" t="s">
        <v>27310</v>
      </c>
      <c r="I23557" s="2" t="s">
        <v>1170</v>
      </c>
      <c r="J23557">
        <v>5</v>
      </c>
      <c r="K23557">
        <v>1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</row>
    <row r="23558" spans="1:24" x14ac:dyDescent="0.35">
      <c r="A23558">
        <v>2.0210621501900173E+17</v>
      </c>
      <c r="B23558" s="1">
        <v>44368</v>
      </c>
      <c r="C23558">
        <v>5019001720</v>
      </c>
      <c r="D23558">
        <v>9627903603</v>
      </c>
      <c r="E23558">
        <f>VLOOKUP(_2021June_July_review_data[[#This Row],[itemid]],_2021June_July_product_data[[product_itemid]:[product_name]],4,0)</f>
        <v>6383</v>
      </c>
      <c r="F23558" t="str">
        <f>VLOOKUP(_2021June_July_review_data[[#This Row],[shopid]],_2021June_July_shop_data[[#All],[shopid]:[name]],2,0)</f>
        <v>JFD Shop</v>
      </c>
      <c r="G23558">
        <v>202193803</v>
      </c>
      <c r="H23558" s="2" t="s">
        <v>11228</v>
      </c>
      <c r="I23558" s="2" t="s">
        <v>1170</v>
      </c>
      <c r="J23558">
        <v>5</v>
      </c>
      <c r="K23558">
        <v>0</v>
      </c>
      <c r="L23558">
        <v>0</v>
      </c>
      <c r="M23558">
        <v>1</v>
      </c>
      <c r="N23558">
        <v>1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</row>
    <row r="23559" spans="1:24" x14ac:dyDescent="0.35">
      <c r="A23559">
        <v>2.0210621490830157E+17</v>
      </c>
      <c r="B23559" s="1">
        <v>44368</v>
      </c>
      <c r="C23559">
        <v>4908301552</v>
      </c>
      <c r="D23559">
        <v>9627903603</v>
      </c>
      <c r="E23559">
        <f>VLOOKUP(_2021June_July_review_data[[#This Row],[itemid]],_2021June_July_product_data[[product_itemid]:[product_name]],4,0)</f>
        <v>6383</v>
      </c>
      <c r="F23559" t="str">
        <f>VLOOKUP(_2021June_July_review_data[[#This Row],[shopid]],_2021June_July_shop_data[[#All],[shopid]:[name]],2,0)</f>
        <v>JFD Shop</v>
      </c>
      <c r="G23559">
        <v>202193803</v>
      </c>
      <c r="H23559" s="2" t="s">
        <v>1324</v>
      </c>
      <c r="I23559" s="2" t="s">
        <v>1170</v>
      </c>
      <c r="J23559">
        <v>5</v>
      </c>
      <c r="K23559">
        <v>0</v>
      </c>
      <c r="L23559">
        <v>0</v>
      </c>
      <c r="M23559">
        <v>1</v>
      </c>
      <c r="N23559">
        <v>1</v>
      </c>
      <c r="O23559">
        <v>0</v>
      </c>
      <c r="P23559">
        <v>1</v>
      </c>
      <c r="Q23559">
        <v>1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</row>
    <row r="23560" spans="1:24" x14ac:dyDescent="0.35">
      <c r="A23560">
        <v>2.0210621500427642E+17</v>
      </c>
      <c r="B23560" s="1">
        <v>44368</v>
      </c>
      <c r="C23560">
        <v>5004276426</v>
      </c>
      <c r="D23560">
        <v>9627903603</v>
      </c>
      <c r="E23560">
        <f>VLOOKUP(_2021June_July_review_data[[#This Row],[itemid]],_2021June_July_product_data[[product_itemid]:[product_name]],4,0)</f>
        <v>6383</v>
      </c>
      <c r="F23560" t="str">
        <f>VLOOKUP(_2021June_July_review_data[[#This Row],[shopid]],_2021June_July_shop_data[[#All],[shopid]:[name]],2,0)</f>
        <v>JFD Shop</v>
      </c>
      <c r="G23560">
        <v>202193803</v>
      </c>
      <c r="H23560" s="2" t="s">
        <v>27311</v>
      </c>
      <c r="I23560" s="2" t="s">
        <v>1170</v>
      </c>
      <c r="J23560">
        <v>5</v>
      </c>
      <c r="K23560">
        <v>1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</row>
    <row r="23561" spans="1:24" x14ac:dyDescent="0.35">
      <c r="A23561">
        <v>2.021062148842241E+17</v>
      </c>
      <c r="B23561" s="1">
        <v>44368</v>
      </c>
      <c r="C23561">
        <v>4884224092</v>
      </c>
      <c r="D23561">
        <v>9627903603</v>
      </c>
      <c r="E23561">
        <f>VLOOKUP(_2021June_July_review_data[[#This Row],[itemid]],_2021June_July_product_data[[product_itemid]:[product_name]],4,0)</f>
        <v>6383</v>
      </c>
      <c r="F23561" t="str">
        <f>VLOOKUP(_2021June_July_review_data[[#This Row],[shopid]],_2021June_July_shop_data[[#All],[shopid]:[name]],2,0)</f>
        <v>JFD Shop</v>
      </c>
      <c r="G23561">
        <v>202193803</v>
      </c>
      <c r="H23561" s="2" t="s">
        <v>27312</v>
      </c>
      <c r="I23561" s="2" t="s">
        <v>1170</v>
      </c>
      <c r="J23561">
        <v>5</v>
      </c>
      <c r="K23561">
        <v>1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</row>
    <row r="23562" spans="1:24" x14ac:dyDescent="0.35">
      <c r="A23562">
        <v>2.0210621491510118E+17</v>
      </c>
      <c r="B23562" s="1">
        <v>44368</v>
      </c>
      <c r="C23562">
        <v>4915101171</v>
      </c>
      <c r="D23562">
        <v>9627903603</v>
      </c>
      <c r="E23562">
        <f>VLOOKUP(_2021June_July_review_data[[#This Row],[itemid]],_2021June_July_product_data[[product_itemid]:[product_name]],4,0)</f>
        <v>6383</v>
      </c>
      <c r="F23562" t="str">
        <f>VLOOKUP(_2021June_July_review_data[[#This Row],[shopid]],_2021June_July_shop_data[[#All],[shopid]:[name]],2,0)</f>
        <v>JFD Shop</v>
      </c>
      <c r="G23562">
        <v>202193803</v>
      </c>
      <c r="H23562" s="2" t="s">
        <v>27313</v>
      </c>
      <c r="I23562" s="2" t="s">
        <v>1170</v>
      </c>
      <c r="J23562">
        <v>5</v>
      </c>
      <c r="K23562">
        <v>1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</row>
    <row r="23563" spans="1:24" x14ac:dyDescent="0.35">
      <c r="A23563">
        <v>2.0210621483421866E+17</v>
      </c>
      <c r="B23563" s="1">
        <v>44368</v>
      </c>
      <c r="C23563">
        <v>4834218659</v>
      </c>
      <c r="D23563">
        <v>9627903603</v>
      </c>
      <c r="E23563">
        <f>VLOOKUP(_2021June_July_review_data[[#This Row],[itemid]],_2021June_July_product_data[[product_itemid]:[product_name]],4,0)</f>
        <v>6383</v>
      </c>
      <c r="F23563" t="str">
        <f>VLOOKUP(_2021June_July_review_data[[#This Row],[shopid]],_2021June_July_shop_data[[#All],[shopid]:[name]],2,0)</f>
        <v>JFD Shop</v>
      </c>
      <c r="G23563">
        <v>202193803</v>
      </c>
      <c r="H23563" s="2" t="s">
        <v>27314</v>
      </c>
      <c r="I23563" s="2" t="s">
        <v>1170</v>
      </c>
      <c r="J23563">
        <v>5</v>
      </c>
      <c r="K23563">
        <v>1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</row>
    <row r="23564" spans="1:24" x14ac:dyDescent="0.35">
      <c r="A23564">
        <v>2.0210621498061485E+17</v>
      </c>
      <c r="B23564" s="1">
        <v>44368</v>
      </c>
      <c r="C23564">
        <v>4980614837</v>
      </c>
      <c r="D23564">
        <v>9627903603</v>
      </c>
      <c r="E23564">
        <f>VLOOKUP(_2021June_July_review_data[[#This Row],[itemid]],_2021June_July_product_data[[product_itemid]:[product_name]],4,0)</f>
        <v>6383</v>
      </c>
      <c r="F23564" t="str">
        <f>VLOOKUP(_2021June_July_review_data[[#This Row],[shopid]],_2021June_July_shop_data[[#All],[shopid]:[name]],2,0)</f>
        <v>JFD Shop</v>
      </c>
      <c r="G23564">
        <v>202193803</v>
      </c>
      <c r="H23564" s="2" t="s">
        <v>27315</v>
      </c>
      <c r="I23564" s="2" t="s">
        <v>1170</v>
      </c>
      <c r="J23564">
        <v>5</v>
      </c>
      <c r="K23564">
        <v>1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</row>
    <row r="23565" spans="1:24" x14ac:dyDescent="0.35">
      <c r="A23565">
        <v>2.0210621511047488E+17</v>
      </c>
      <c r="B23565" s="1">
        <v>44368</v>
      </c>
      <c r="C23565">
        <v>5110474890</v>
      </c>
      <c r="D23565">
        <v>9627903603</v>
      </c>
      <c r="E23565">
        <f>VLOOKUP(_2021June_July_review_data[[#This Row],[itemid]],_2021June_July_product_data[[product_itemid]:[product_name]],4,0)</f>
        <v>6383</v>
      </c>
      <c r="F23565" t="str">
        <f>VLOOKUP(_2021June_July_review_data[[#This Row],[shopid]],_2021June_July_shop_data[[#All],[shopid]:[name]],2,0)</f>
        <v>JFD Shop</v>
      </c>
      <c r="G23565">
        <v>202193803</v>
      </c>
      <c r="H23565" s="2" t="s">
        <v>27316</v>
      </c>
      <c r="I23565" s="2" t="s">
        <v>1170</v>
      </c>
      <c r="J23565">
        <v>5</v>
      </c>
      <c r="K23565">
        <v>1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</row>
    <row r="23566" spans="1:24" x14ac:dyDescent="0.35">
      <c r="A23566">
        <v>2.0210621486762102E+17</v>
      </c>
      <c r="B23566" s="1">
        <v>44368</v>
      </c>
      <c r="C23566">
        <v>4867621032</v>
      </c>
      <c r="D23566">
        <v>9627903603</v>
      </c>
      <c r="E23566">
        <f>VLOOKUP(_2021June_July_review_data[[#This Row],[itemid]],_2021June_July_product_data[[product_itemid]:[product_name]],4,0)</f>
        <v>6383</v>
      </c>
      <c r="F23566" t="str">
        <f>VLOOKUP(_2021June_July_review_data[[#This Row],[shopid]],_2021June_July_shop_data[[#All],[shopid]:[name]],2,0)</f>
        <v>JFD Shop</v>
      </c>
      <c r="G23566">
        <v>202193803</v>
      </c>
      <c r="H23566" s="2" t="s">
        <v>27317</v>
      </c>
      <c r="I23566" s="2" t="s">
        <v>1170</v>
      </c>
      <c r="J23566">
        <v>3</v>
      </c>
      <c r="K23566">
        <v>1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</row>
    <row r="23567" spans="1:24" x14ac:dyDescent="0.35">
      <c r="A23567">
        <v>2.0210621497994506E+17</v>
      </c>
      <c r="B23567" s="1">
        <v>44368</v>
      </c>
      <c r="C23567">
        <v>4979945051</v>
      </c>
      <c r="D23567">
        <v>9627903603</v>
      </c>
      <c r="E23567">
        <f>VLOOKUP(_2021June_July_review_data[[#This Row],[itemid]],_2021June_July_product_data[[product_itemid]:[product_name]],4,0)</f>
        <v>6383</v>
      </c>
      <c r="F23567" t="str">
        <f>VLOOKUP(_2021June_July_review_data[[#This Row],[shopid]],_2021June_July_shop_data[[#All],[shopid]:[name]],2,0)</f>
        <v>JFD Shop</v>
      </c>
      <c r="G23567">
        <v>202193803</v>
      </c>
      <c r="H23567" s="2" t="s">
        <v>27316</v>
      </c>
      <c r="I23567" s="2" t="s">
        <v>1170</v>
      </c>
      <c r="J23567">
        <v>5</v>
      </c>
      <c r="K23567">
        <v>1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</row>
    <row r="23568" spans="1:24" x14ac:dyDescent="0.35">
      <c r="A23568">
        <v>2.0210621512799882E+17</v>
      </c>
      <c r="B23568" s="1">
        <v>44368</v>
      </c>
      <c r="C23568">
        <v>5127998818</v>
      </c>
      <c r="D23568">
        <v>9627903603</v>
      </c>
      <c r="E23568">
        <f>VLOOKUP(_2021June_July_review_data[[#This Row],[itemid]],_2021June_July_product_data[[product_itemid]:[product_name]],4,0)</f>
        <v>6383</v>
      </c>
      <c r="F23568" t="str">
        <f>VLOOKUP(_2021June_July_review_data[[#This Row],[shopid]],_2021June_July_shop_data[[#All],[shopid]:[name]],2,0)</f>
        <v>JFD Shop</v>
      </c>
      <c r="G23568">
        <v>202193803</v>
      </c>
      <c r="H23568" s="2" t="s">
        <v>27318</v>
      </c>
      <c r="I23568" s="2" t="s">
        <v>1170</v>
      </c>
      <c r="J23568">
        <v>5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</row>
    <row r="23569" spans="1:24" x14ac:dyDescent="0.35">
      <c r="A23569">
        <v>2.0210621483103366E+17</v>
      </c>
      <c r="B23569" s="1">
        <v>44368</v>
      </c>
      <c r="C23569">
        <v>4831033657</v>
      </c>
      <c r="D23569">
        <v>9627903603</v>
      </c>
      <c r="E23569">
        <f>VLOOKUP(_2021June_July_review_data[[#This Row],[itemid]],_2021June_July_product_data[[product_itemid]:[product_name]],4,0)</f>
        <v>6383</v>
      </c>
      <c r="F23569" t="str">
        <f>VLOOKUP(_2021June_July_review_data[[#This Row],[shopid]],_2021June_July_shop_data[[#All],[shopid]:[name]],2,0)</f>
        <v>JFD Shop</v>
      </c>
      <c r="G23569">
        <v>202193803</v>
      </c>
      <c r="H23569" s="2" t="s">
        <v>27319</v>
      </c>
      <c r="I23569" s="2" t="s">
        <v>1170</v>
      </c>
      <c r="J23569">
        <v>5</v>
      </c>
      <c r="K23569">
        <v>0</v>
      </c>
      <c r="L23569">
        <v>0</v>
      </c>
      <c r="M23569">
        <v>1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</row>
    <row r="23570" spans="1:24" x14ac:dyDescent="0.35">
      <c r="A23570">
        <v>2.0210621507606835E+17</v>
      </c>
      <c r="B23570" s="1">
        <v>44368</v>
      </c>
      <c r="C23570">
        <v>5076068338</v>
      </c>
      <c r="D23570">
        <v>9627903603</v>
      </c>
      <c r="E23570">
        <f>VLOOKUP(_2021June_July_review_data[[#This Row],[itemid]],_2021June_July_product_data[[product_itemid]:[product_name]],4,0)</f>
        <v>6383</v>
      </c>
      <c r="F23570" t="str">
        <f>VLOOKUP(_2021June_July_review_data[[#This Row],[shopid]],_2021June_July_shop_data[[#All],[shopid]:[name]],2,0)</f>
        <v>JFD Shop</v>
      </c>
      <c r="G23570">
        <v>202193803</v>
      </c>
      <c r="H23570" s="2" t="s">
        <v>27320</v>
      </c>
      <c r="I23570" s="2" t="s">
        <v>1170</v>
      </c>
      <c r="J23570">
        <v>3</v>
      </c>
      <c r="K23570">
        <v>1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</row>
    <row r="23571" spans="1:24" x14ac:dyDescent="0.35">
      <c r="A23571">
        <v>2.0210621503775322E+17</v>
      </c>
      <c r="B23571" s="1">
        <v>44368</v>
      </c>
      <c r="C23571">
        <v>5037753202</v>
      </c>
      <c r="D23571">
        <v>9627903603</v>
      </c>
      <c r="E23571">
        <f>VLOOKUP(_2021June_July_review_data[[#This Row],[itemid]],_2021June_July_product_data[[product_itemid]:[product_name]],4,0)</f>
        <v>6383</v>
      </c>
      <c r="F23571" t="str">
        <f>VLOOKUP(_2021June_July_review_data[[#This Row],[shopid]],_2021June_July_shop_data[[#All],[shopid]:[name]],2,0)</f>
        <v>JFD Shop</v>
      </c>
      <c r="G23571">
        <v>202193803</v>
      </c>
      <c r="H23571" s="2" t="s">
        <v>27321</v>
      </c>
      <c r="I23571" s="2" t="s">
        <v>1170</v>
      </c>
      <c r="J23571">
        <v>5</v>
      </c>
      <c r="K23571">
        <v>1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</row>
    <row r="23572" spans="1:24" x14ac:dyDescent="0.35">
      <c r="A23572">
        <v>2.0210621495397542E+17</v>
      </c>
      <c r="B23572" s="1">
        <v>44368</v>
      </c>
      <c r="C23572">
        <v>4953975436</v>
      </c>
      <c r="D23572">
        <v>9627903603</v>
      </c>
      <c r="E23572">
        <f>VLOOKUP(_2021June_July_review_data[[#This Row],[itemid]],_2021June_July_product_data[[product_itemid]:[product_name]],4,0)</f>
        <v>6383</v>
      </c>
      <c r="F23572" t="str">
        <f>VLOOKUP(_2021June_July_review_data[[#This Row],[shopid]],_2021June_July_shop_data[[#All],[shopid]:[name]],2,0)</f>
        <v>JFD Shop</v>
      </c>
      <c r="G23572">
        <v>202193803</v>
      </c>
      <c r="H23572" s="2" t="s">
        <v>27322</v>
      </c>
      <c r="I23572" s="2" t="s">
        <v>1170</v>
      </c>
      <c r="J23572">
        <v>5</v>
      </c>
      <c r="K23572">
        <v>1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</row>
    <row r="23573" spans="1:24" x14ac:dyDescent="0.35">
      <c r="A23573">
        <v>2.021062148668529E+17</v>
      </c>
      <c r="B23573" s="1">
        <v>44368</v>
      </c>
      <c r="C23573">
        <v>4866852885</v>
      </c>
      <c r="D23573">
        <v>9627903603</v>
      </c>
      <c r="E23573">
        <f>VLOOKUP(_2021June_July_review_data[[#This Row],[itemid]],_2021June_July_product_data[[product_itemid]:[product_name]],4,0)</f>
        <v>6383</v>
      </c>
      <c r="F23573" t="str">
        <f>VLOOKUP(_2021June_July_review_data[[#This Row],[shopid]],_2021June_July_shop_data[[#All],[shopid]:[name]],2,0)</f>
        <v>JFD Shop</v>
      </c>
      <c r="G23573">
        <v>202193803</v>
      </c>
      <c r="H23573" s="2" t="s">
        <v>27323</v>
      </c>
      <c r="I23573" s="2" t="s">
        <v>1170</v>
      </c>
      <c r="J23573">
        <v>3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1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</row>
    <row r="23574" spans="1:24" x14ac:dyDescent="0.35">
      <c r="A23574">
        <v>2.0210621468965373E+17</v>
      </c>
      <c r="B23574" s="1">
        <v>44368</v>
      </c>
      <c r="C23574">
        <v>4689653742</v>
      </c>
      <c r="D23574">
        <v>9627903603</v>
      </c>
      <c r="E23574">
        <f>VLOOKUP(_2021June_July_review_data[[#This Row],[itemid]],_2021June_July_product_data[[product_itemid]:[product_name]],4,0)</f>
        <v>6383</v>
      </c>
      <c r="F23574" t="str">
        <f>VLOOKUP(_2021June_July_review_data[[#This Row],[shopid]],_2021June_July_shop_data[[#All],[shopid]:[name]],2,0)</f>
        <v>JFD Shop</v>
      </c>
      <c r="G23574">
        <v>202193803</v>
      </c>
      <c r="H23574" s="2" t="s">
        <v>27324</v>
      </c>
      <c r="I23574" s="2" t="s">
        <v>1170</v>
      </c>
      <c r="J23574">
        <v>5</v>
      </c>
      <c r="K23574">
        <v>1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</row>
    <row r="23575" spans="1:24" x14ac:dyDescent="0.35">
      <c r="A23575">
        <v>2.0210621471237485E+17</v>
      </c>
      <c r="B23575" s="1">
        <v>44368</v>
      </c>
      <c r="C23575">
        <v>4712374855</v>
      </c>
      <c r="D23575">
        <v>9627903603</v>
      </c>
      <c r="E23575">
        <f>VLOOKUP(_2021June_July_review_data[[#This Row],[itemid]],_2021June_July_product_data[[product_itemid]:[product_name]],4,0)</f>
        <v>6383</v>
      </c>
      <c r="F23575" t="str">
        <f>VLOOKUP(_2021June_July_review_data[[#This Row],[shopid]],_2021June_July_shop_data[[#All],[shopid]:[name]],2,0)</f>
        <v>JFD Shop</v>
      </c>
      <c r="G23575">
        <v>202193803</v>
      </c>
      <c r="H23575" s="2" t="s">
        <v>27325</v>
      </c>
      <c r="I23575" s="2" t="s">
        <v>1170</v>
      </c>
      <c r="J23575">
        <v>5</v>
      </c>
      <c r="K23575">
        <v>1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</row>
    <row r="23576" spans="1:24" x14ac:dyDescent="0.35">
      <c r="A23576">
        <v>2.021062148036377E+17</v>
      </c>
      <c r="B23576" s="1">
        <v>44368</v>
      </c>
      <c r="C23576">
        <v>4803637697</v>
      </c>
      <c r="D23576">
        <v>9627903603</v>
      </c>
      <c r="E23576">
        <f>VLOOKUP(_2021June_July_review_data[[#This Row],[itemid]],_2021June_July_product_data[[product_itemid]:[product_name]],4,0)</f>
        <v>6383</v>
      </c>
      <c r="F23576" t="str">
        <f>VLOOKUP(_2021June_July_review_data[[#This Row],[shopid]],_2021June_July_shop_data[[#All],[shopid]:[name]],2,0)</f>
        <v>JFD Shop</v>
      </c>
      <c r="G23576">
        <v>202193803</v>
      </c>
      <c r="H23576" s="2" t="s">
        <v>1118</v>
      </c>
      <c r="I23576" s="2" t="s">
        <v>1170</v>
      </c>
      <c r="J23576">
        <v>5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1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</row>
    <row r="23577" spans="1:24" x14ac:dyDescent="0.35">
      <c r="A23577">
        <v>2.0210621478228726E+17</v>
      </c>
      <c r="B23577" s="1">
        <v>44368</v>
      </c>
      <c r="C23577">
        <v>4782287265</v>
      </c>
      <c r="D23577">
        <v>9627903603</v>
      </c>
      <c r="E23577">
        <f>VLOOKUP(_2021June_July_review_data[[#This Row],[itemid]],_2021June_July_product_data[[product_itemid]:[product_name]],4,0)</f>
        <v>6383</v>
      </c>
      <c r="F23577" t="str">
        <f>VLOOKUP(_2021June_July_review_data[[#This Row],[shopid]],_2021June_July_shop_data[[#All],[shopid]:[name]],2,0)</f>
        <v>JFD Shop</v>
      </c>
      <c r="G23577">
        <v>202193803</v>
      </c>
      <c r="H23577" s="2" t="s">
        <v>27326</v>
      </c>
      <c r="I23577" s="2" t="s">
        <v>1170</v>
      </c>
      <c r="J23577">
        <v>5</v>
      </c>
      <c r="K23577">
        <v>1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</row>
    <row r="23578" spans="1:24" x14ac:dyDescent="0.35">
      <c r="A23578">
        <v>2.0210621491459693E+17</v>
      </c>
      <c r="B23578" s="1">
        <v>44368</v>
      </c>
      <c r="C23578">
        <v>4914596919</v>
      </c>
      <c r="D23578">
        <v>9627903603</v>
      </c>
      <c r="E23578">
        <f>VLOOKUP(_2021June_July_review_data[[#This Row],[itemid]],_2021June_July_product_data[[product_itemid]:[product_name]],4,0)</f>
        <v>6383</v>
      </c>
      <c r="F23578" t="str">
        <f>VLOOKUP(_2021June_July_review_data[[#This Row],[shopid]],_2021June_July_shop_data[[#All],[shopid]:[name]],2,0)</f>
        <v>JFD Shop</v>
      </c>
      <c r="G23578">
        <v>202193803</v>
      </c>
      <c r="H23578" s="2" t="s">
        <v>27327</v>
      </c>
      <c r="I23578" s="2" t="s">
        <v>1170</v>
      </c>
      <c r="J23578">
        <v>5</v>
      </c>
      <c r="K23578">
        <v>1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</row>
    <row r="23579" spans="1:24" x14ac:dyDescent="0.35">
      <c r="A23579">
        <v>2.021062149065599E+17</v>
      </c>
      <c r="B23579" s="1">
        <v>44368</v>
      </c>
      <c r="C23579">
        <v>4906559901</v>
      </c>
      <c r="D23579">
        <v>9627903603</v>
      </c>
      <c r="E23579">
        <f>VLOOKUP(_2021June_July_review_data[[#This Row],[itemid]],_2021June_July_product_data[[product_itemid]:[product_name]],4,0)</f>
        <v>6383</v>
      </c>
      <c r="F23579" t="str">
        <f>VLOOKUP(_2021June_July_review_data[[#This Row],[shopid]],_2021June_July_shop_data[[#All],[shopid]:[name]],2,0)</f>
        <v>JFD Shop</v>
      </c>
      <c r="G23579">
        <v>202193803</v>
      </c>
      <c r="H23579" s="2" t="s">
        <v>27328</v>
      </c>
      <c r="I23579" s="2" t="s">
        <v>1170</v>
      </c>
      <c r="J23579">
        <v>5</v>
      </c>
      <c r="K23579">
        <v>1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</row>
    <row r="23580" spans="1:24" x14ac:dyDescent="0.35">
      <c r="A23580">
        <v>2.0210621507588954E+17</v>
      </c>
      <c r="B23580" s="1">
        <v>44368</v>
      </c>
      <c r="C23580">
        <v>5075889531</v>
      </c>
      <c r="D23580">
        <v>9627903603</v>
      </c>
      <c r="E23580">
        <f>VLOOKUP(_2021June_July_review_data[[#This Row],[itemid]],_2021June_July_product_data[[product_itemid]:[product_name]],4,0)</f>
        <v>6383</v>
      </c>
      <c r="F23580" t="str">
        <f>VLOOKUP(_2021June_July_review_data[[#This Row],[shopid]],_2021June_July_shop_data[[#All],[shopid]:[name]],2,0)</f>
        <v>JFD Shop</v>
      </c>
      <c r="G23580">
        <v>202193803</v>
      </c>
      <c r="H23580" s="2" t="s">
        <v>27329</v>
      </c>
      <c r="I23580" s="2" t="s">
        <v>1170</v>
      </c>
      <c r="J23580">
        <v>5</v>
      </c>
      <c r="K23580">
        <v>1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</row>
    <row r="23581" spans="1:24" x14ac:dyDescent="0.35">
      <c r="A23581">
        <v>2.0210621468782691E+17</v>
      </c>
      <c r="B23581" s="1">
        <v>44368</v>
      </c>
      <c r="C23581">
        <v>4687826918</v>
      </c>
      <c r="D23581">
        <v>9627903603</v>
      </c>
      <c r="E23581">
        <f>VLOOKUP(_2021June_July_review_data[[#This Row],[itemid]],_2021June_July_product_data[[product_itemid]:[product_name]],4,0)</f>
        <v>6383</v>
      </c>
      <c r="F23581" t="str">
        <f>VLOOKUP(_2021June_July_review_data[[#This Row],[shopid]],_2021June_July_shop_data[[#All],[shopid]:[name]],2,0)</f>
        <v>JFD Shop</v>
      </c>
      <c r="G23581">
        <v>202193803</v>
      </c>
      <c r="H23581" s="2" t="s">
        <v>27330</v>
      </c>
      <c r="I23581" s="2" t="s">
        <v>1170</v>
      </c>
      <c r="J23581">
        <v>4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</row>
    <row r="23582" spans="1:24" x14ac:dyDescent="0.35">
      <c r="A23582">
        <v>2.0210621508612742E+17</v>
      </c>
      <c r="B23582" s="1">
        <v>44368</v>
      </c>
      <c r="C23582">
        <v>5086127430</v>
      </c>
      <c r="D23582">
        <v>9627903603</v>
      </c>
      <c r="E23582">
        <f>VLOOKUP(_2021June_July_review_data[[#This Row],[itemid]],_2021June_July_product_data[[product_itemid]:[product_name]],4,0)</f>
        <v>6383</v>
      </c>
      <c r="F23582" t="str">
        <f>VLOOKUP(_2021June_July_review_data[[#This Row],[shopid]],_2021June_July_shop_data[[#All],[shopid]:[name]],2,0)</f>
        <v>JFD Shop</v>
      </c>
      <c r="G23582">
        <v>202193803</v>
      </c>
      <c r="H23582" s="2" t="s">
        <v>27331</v>
      </c>
      <c r="I23582" s="2" t="s">
        <v>1170</v>
      </c>
      <c r="J23582">
        <v>3</v>
      </c>
      <c r="K23582">
        <v>1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</row>
    <row r="23583" spans="1:24" x14ac:dyDescent="0.35">
      <c r="A23583">
        <v>2.0210621490363408E+17</v>
      </c>
      <c r="B23583" s="1">
        <v>44368</v>
      </c>
      <c r="C23583">
        <v>4903634072</v>
      </c>
      <c r="D23583">
        <v>9627903603</v>
      </c>
      <c r="E23583">
        <f>VLOOKUP(_2021June_July_review_data[[#This Row],[itemid]],_2021June_July_product_data[[product_itemid]:[product_name]],4,0)</f>
        <v>6383</v>
      </c>
      <c r="F23583" t="str">
        <f>VLOOKUP(_2021June_July_review_data[[#This Row],[shopid]],_2021June_July_shop_data[[#All],[shopid]:[name]],2,0)</f>
        <v>JFD Shop</v>
      </c>
      <c r="G23583">
        <v>202193803</v>
      </c>
      <c r="H23583" s="2" t="s">
        <v>27332</v>
      </c>
      <c r="I23583" s="2" t="s">
        <v>1170</v>
      </c>
      <c r="J23583">
        <v>1</v>
      </c>
      <c r="K23583">
        <v>1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</row>
    <row r="23584" spans="1:24" x14ac:dyDescent="0.35">
      <c r="A23584">
        <v>2.021062144176104E+17</v>
      </c>
      <c r="B23584" s="1">
        <v>44368</v>
      </c>
      <c r="C23584">
        <v>4417610392</v>
      </c>
      <c r="D23584">
        <v>9627903603</v>
      </c>
      <c r="E23584">
        <f>VLOOKUP(_2021June_July_review_data[[#This Row],[itemid]],_2021June_July_product_data[[product_itemid]:[product_name]],4,0)</f>
        <v>6383</v>
      </c>
      <c r="F23584" t="str">
        <f>VLOOKUP(_2021June_July_review_data[[#This Row],[shopid]],_2021June_July_shop_data[[#All],[shopid]:[name]],2,0)</f>
        <v>JFD Shop</v>
      </c>
      <c r="G23584">
        <v>202193803</v>
      </c>
      <c r="H23584" s="2" t="s">
        <v>27333</v>
      </c>
      <c r="I23584" s="2" t="s">
        <v>1170</v>
      </c>
      <c r="J23584">
        <v>5</v>
      </c>
      <c r="K23584">
        <v>1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</row>
    <row r="23585" spans="1:24" x14ac:dyDescent="0.35">
      <c r="A23585">
        <v>2.0210621445567101E+17</v>
      </c>
      <c r="B23585" s="1">
        <v>44368</v>
      </c>
      <c r="C23585">
        <v>4455671000</v>
      </c>
      <c r="D23585">
        <v>9627903603</v>
      </c>
      <c r="E23585">
        <f>VLOOKUP(_2021June_July_review_data[[#This Row],[itemid]],_2021June_July_product_data[[product_itemid]:[product_name]],4,0)</f>
        <v>6383</v>
      </c>
      <c r="F23585" t="str">
        <f>VLOOKUP(_2021June_July_review_data[[#This Row],[shopid]],_2021June_July_shop_data[[#All],[shopid]:[name]],2,0)</f>
        <v>JFD Shop</v>
      </c>
      <c r="G23585">
        <v>202193803</v>
      </c>
      <c r="H23585" s="2" t="s">
        <v>27334</v>
      </c>
      <c r="I23585" s="2" t="s">
        <v>1170</v>
      </c>
      <c r="J23585">
        <v>5</v>
      </c>
      <c r="K23585">
        <v>1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</row>
    <row r="23586" spans="1:24" x14ac:dyDescent="0.35">
      <c r="A23586">
        <v>2.0210621508255312E+17</v>
      </c>
      <c r="B23586" s="1">
        <v>44368</v>
      </c>
      <c r="C23586">
        <v>5082553117</v>
      </c>
      <c r="D23586">
        <v>3976043183</v>
      </c>
      <c r="E23586">
        <f>VLOOKUP(_2021June_July_review_data[[#This Row],[itemid]],_2021June_July_product_data[[product_itemid]:[product_name]],4,0)</f>
        <v>34380</v>
      </c>
      <c r="F23586" t="str">
        <f>VLOOKUP(_2021June_July_review_data[[#This Row],[shopid]],_2021June_July_shop_data[[#All],[shopid]:[name]],2,0)</f>
        <v>Simplediva</v>
      </c>
      <c r="G23586">
        <v>47114599</v>
      </c>
      <c r="H23586" s="2" t="s">
        <v>5994</v>
      </c>
      <c r="I23586" s="2" t="s">
        <v>27335</v>
      </c>
      <c r="J23586">
        <v>5</v>
      </c>
      <c r="K23586">
        <v>1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</row>
    <row r="23587" spans="1:24" x14ac:dyDescent="0.35">
      <c r="A23587">
        <v>2.0210621429261014E+17</v>
      </c>
      <c r="B23587" s="1">
        <v>44368</v>
      </c>
      <c r="C23587">
        <v>4292610131</v>
      </c>
      <c r="D23587">
        <v>3976043183</v>
      </c>
      <c r="E23587">
        <f>VLOOKUP(_2021June_July_review_data[[#This Row],[itemid]],_2021June_July_product_data[[product_itemid]:[product_name]],4,0)</f>
        <v>34380</v>
      </c>
      <c r="F23587" t="str">
        <f>VLOOKUP(_2021June_July_review_data[[#This Row],[shopid]],_2021June_July_shop_data[[#All],[shopid]:[name]],2,0)</f>
        <v>Simplediva</v>
      </c>
      <c r="G23587">
        <v>47114599</v>
      </c>
      <c r="H23587" s="2" t="s">
        <v>1636</v>
      </c>
      <c r="I23587" s="2" t="s">
        <v>13080</v>
      </c>
      <c r="J23587">
        <v>5</v>
      </c>
      <c r="K23587">
        <v>0</v>
      </c>
      <c r="L23587">
        <v>0</v>
      </c>
      <c r="M23587">
        <v>0</v>
      </c>
      <c r="N23587">
        <v>1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</row>
    <row r="23588" spans="1:24" x14ac:dyDescent="0.35">
      <c r="A23588">
        <v>2.0210621409136445E+17</v>
      </c>
      <c r="B23588" s="1">
        <v>44368</v>
      </c>
      <c r="C23588">
        <v>4091364453</v>
      </c>
      <c r="D23588">
        <v>3976043183</v>
      </c>
      <c r="E23588">
        <f>VLOOKUP(_2021June_July_review_data[[#This Row],[itemid]],_2021June_July_product_data[[product_itemid]:[product_name]],4,0)</f>
        <v>34380</v>
      </c>
      <c r="F23588" t="str">
        <f>VLOOKUP(_2021June_July_review_data[[#This Row],[shopid]],_2021June_July_shop_data[[#All],[shopid]:[name]],2,0)</f>
        <v>Simplediva</v>
      </c>
      <c r="G23588">
        <v>47114599</v>
      </c>
      <c r="H23588" s="2" t="s">
        <v>4709</v>
      </c>
      <c r="I23588" s="2" t="s">
        <v>13081</v>
      </c>
      <c r="J23588">
        <v>5</v>
      </c>
      <c r="K23588">
        <v>0</v>
      </c>
      <c r="L23588">
        <v>0</v>
      </c>
      <c r="M23588">
        <v>1</v>
      </c>
      <c r="N23588">
        <v>0</v>
      </c>
      <c r="O23588">
        <v>0</v>
      </c>
      <c r="P23588">
        <v>0</v>
      </c>
      <c r="Q23588">
        <v>1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</row>
    <row r="23589" spans="1:24" x14ac:dyDescent="0.35">
      <c r="A23589">
        <v>2.0210621476646902E+17</v>
      </c>
      <c r="B23589" s="1">
        <v>44368</v>
      </c>
      <c r="C23589">
        <v>4766469034</v>
      </c>
      <c r="D23589">
        <v>3976043183</v>
      </c>
      <c r="E23589">
        <f>VLOOKUP(_2021June_July_review_data[[#This Row],[itemid]],_2021June_July_product_data[[product_itemid]:[product_name]],4,0)</f>
        <v>34380</v>
      </c>
      <c r="F23589" t="str">
        <f>VLOOKUP(_2021June_July_review_data[[#This Row],[shopid]],_2021June_July_shop_data[[#All],[shopid]:[name]],2,0)</f>
        <v>Simplediva</v>
      </c>
      <c r="G23589">
        <v>47114599</v>
      </c>
      <c r="H23589" s="2" t="s">
        <v>13082</v>
      </c>
      <c r="I23589" s="2" t="s">
        <v>13083</v>
      </c>
      <c r="J23589">
        <v>5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1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</row>
    <row r="23590" spans="1:24" x14ac:dyDescent="0.35">
      <c r="A23590">
        <v>2.0210621488936035E+17</v>
      </c>
      <c r="B23590" s="1">
        <v>44368</v>
      </c>
      <c r="C23590">
        <v>4889360338</v>
      </c>
      <c r="D23590">
        <v>3976043183</v>
      </c>
      <c r="E23590">
        <f>VLOOKUP(_2021June_July_review_data[[#This Row],[itemid]],_2021June_July_product_data[[product_itemid]:[product_name]],4,0)</f>
        <v>34380</v>
      </c>
      <c r="F23590" t="str">
        <f>VLOOKUP(_2021June_July_review_data[[#This Row],[shopid]],_2021June_July_shop_data[[#All],[shopid]:[name]],2,0)</f>
        <v>Simplediva</v>
      </c>
      <c r="G23590">
        <v>47114599</v>
      </c>
      <c r="H23590" s="2" t="s">
        <v>13084</v>
      </c>
      <c r="I23590" s="2" t="s">
        <v>13085</v>
      </c>
      <c r="J23590">
        <v>5</v>
      </c>
      <c r="K23590">
        <v>0</v>
      </c>
      <c r="L23590">
        <v>0</v>
      </c>
      <c r="M23590">
        <v>1</v>
      </c>
      <c r="N23590">
        <v>1</v>
      </c>
      <c r="O23590">
        <v>0</v>
      </c>
      <c r="P23590">
        <v>1</v>
      </c>
      <c r="Q23590">
        <v>1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</row>
    <row r="23591" spans="1:24" x14ac:dyDescent="0.35">
      <c r="A23591">
        <v>2.0210621508651626E+17</v>
      </c>
      <c r="B23591" s="1">
        <v>44368</v>
      </c>
      <c r="C23591">
        <v>5086516270</v>
      </c>
      <c r="D23591">
        <v>3976043183</v>
      </c>
      <c r="E23591">
        <f>VLOOKUP(_2021June_July_review_data[[#This Row],[itemid]],_2021June_July_product_data[[product_itemid]:[product_name]],4,0)</f>
        <v>34380</v>
      </c>
      <c r="F23591" t="str">
        <f>VLOOKUP(_2021June_July_review_data[[#This Row],[shopid]],_2021June_July_shop_data[[#All],[shopid]:[name]],2,0)</f>
        <v>Simplediva</v>
      </c>
      <c r="G23591">
        <v>47114599</v>
      </c>
      <c r="H23591" s="2" t="s">
        <v>27336</v>
      </c>
      <c r="I23591" s="2" t="s">
        <v>2234</v>
      </c>
      <c r="J23591">
        <v>5</v>
      </c>
      <c r="K23591">
        <v>0</v>
      </c>
      <c r="L23591">
        <v>0</v>
      </c>
      <c r="M23591">
        <v>1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</row>
    <row r="23592" spans="1:24" x14ac:dyDescent="0.35">
      <c r="A23592">
        <v>2.0210621462039565E+17</v>
      </c>
      <c r="B23592" s="1">
        <v>44368</v>
      </c>
      <c r="C23592">
        <v>4620395652</v>
      </c>
      <c r="D23592">
        <v>3976043183</v>
      </c>
      <c r="E23592">
        <f>VLOOKUP(_2021June_July_review_data[[#This Row],[itemid]],_2021June_July_product_data[[product_itemid]:[product_name]],4,0)</f>
        <v>34380</v>
      </c>
      <c r="F23592" t="str">
        <f>VLOOKUP(_2021June_July_review_data[[#This Row],[shopid]],_2021June_July_shop_data[[#All],[shopid]:[name]],2,0)</f>
        <v>Simplediva</v>
      </c>
      <c r="G23592">
        <v>47114599</v>
      </c>
      <c r="H23592" s="2" t="s">
        <v>13086</v>
      </c>
      <c r="I23592" s="2" t="s">
        <v>13087</v>
      </c>
      <c r="J23592">
        <v>5</v>
      </c>
      <c r="K23592">
        <v>0</v>
      </c>
      <c r="L23592">
        <v>0</v>
      </c>
      <c r="M23592">
        <v>1</v>
      </c>
      <c r="N23592">
        <v>0</v>
      </c>
      <c r="O23592">
        <v>0</v>
      </c>
      <c r="P23592">
        <v>1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</row>
    <row r="23593" spans="1:24" x14ac:dyDescent="0.35">
      <c r="A23593">
        <v>2.0210621479138973E+17</v>
      </c>
      <c r="B23593" s="1">
        <v>44368</v>
      </c>
      <c r="C23593">
        <v>4791389726</v>
      </c>
      <c r="D23593">
        <v>3976043183</v>
      </c>
      <c r="E23593">
        <f>VLOOKUP(_2021June_July_review_data[[#This Row],[itemid]],_2021June_July_product_data[[product_itemid]:[product_name]],4,0)</f>
        <v>34380</v>
      </c>
      <c r="F23593" t="str">
        <f>VLOOKUP(_2021June_July_review_data[[#This Row],[shopid]],_2021June_July_shop_data[[#All],[shopid]:[name]],2,0)</f>
        <v>Simplediva</v>
      </c>
      <c r="G23593">
        <v>47114599</v>
      </c>
      <c r="H23593" s="2" t="s">
        <v>12565</v>
      </c>
      <c r="I23593" s="2" t="s">
        <v>1170</v>
      </c>
      <c r="J23593">
        <v>5</v>
      </c>
      <c r="K23593">
        <v>1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</row>
    <row r="23594" spans="1:24" x14ac:dyDescent="0.35">
      <c r="A23594">
        <v>2.02106214659208E+17</v>
      </c>
      <c r="B23594" s="1">
        <v>44368</v>
      </c>
      <c r="C23594">
        <v>4659208012</v>
      </c>
      <c r="D23594">
        <v>3976043183</v>
      </c>
      <c r="E23594">
        <f>VLOOKUP(_2021June_July_review_data[[#This Row],[itemid]],_2021June_July_product_data[[product_itemid]:[product_name]],4,0)</f>
        <v>34380</v>
      </c>
      <c r="F23594" t="str">
        <f>VLOOKUP(_2021June_July_review_data[[#This Row],[shopid]],_2021June_July_shop_data[[#All],[shopid]:[name]],2,0)</f>
        <v>Simplediva</v>
      </c>
      <c r="G23594">
        <v>47114599</v>
      </c>
      <c r="H23594" s="2" t="s">
        <v>13088</v>
      </c>
      <c r="I23594" s="2" t="s">
        <v>13089</v>
      </c>
      <c r="J23594">
        <v>5</v>
      </c>
      <c r="K23594">
        <v>1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</row>
    <row r="23595" spans="1:24" x14ac:dyDescent="0.35">
      <c r="A23595">
        <v>2.0210621461005146E+17</v>
      </c>
      <c r="B23595" s="1">
        <v>44368</v>
      </c>
      <c r="C23595">
        <v>4610051467</v>
      </c>
      <c r="D23595">
        <v>3976043183</v>
      </c>
      <c r="E23595">
        <f>VLOOKUP(_2021June_July_review_data[[#This Row],[itemid]],_2021June_July_product_data[[product_itemid]:[product_name]],4,0)</f>
        <v>34380</v>
      </c>
      <c r="F23595" t="str">
        <f>VLOOKUP(_2021June_July_review_data[[#This Row],[shopid]],_2021June_July_shop_data[[#All],[shopid]:[name]],2,0)</f>
        <v>Simplediva</v>
      </c>
      <c r="G23595">
        <v>47114599</v>
      </c>
      <c r="H23595" s="2" t="s">
        <v>12685</v>
      </c>
      <c r="I23595" s="2" t="s">
        <v>1170</v>
      </c>
      <c r="J23595">
        <v>5</v>
      </c>
      <c r="K23595">
        <v>0</v>
      </c>
      <c r="L23595">
        <v>0</v>
      </c>
      <c r="M23595">
        <v>1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</row>
    <row r="23596" spans="1:24" x14ac:dyDescent="0.35">
      <c r="A23596">
        <v>2.0210621452063098E+17</v>
      </c>
      <c r="B23596" s="1">
        <v>44368</v>
      </c>
      <c r="C23596">
        <v>4520630992</v>
      </c>
      <c r="D23596">
        <v>3976043183</v>
      </c>
      <c r="E23596">
        <f>VLOOKUP(_2021June_July_review_data[[#This Row],[itemid]],_2021June_July_product_data[[product_itemid]:[product_name]],4,0)</f>
        <v>34380</v>
      </c>
      <c r="F23596" t="str">
        <f>VLOOKUP(_2021June_July_review_data[[#This Row],[shopid]],_2021June_July_shop_data[[#All],[shopid]:[name]],2,0)</f>
        <v>Simplediva</v>
      </c>
      <c r="G23596">
        <v>47114599</v>
      </c>
      <c r="H23596" s="2" t="s">
        <v>13090</v>
      </c>
      <c r="I23596" s="2" t="s">
        <v>13091</v>
      </c>
      <c r="J23596">
        <v>5</v>
      </c>
      <c r="K23596">
        <v>1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</row>
    <row r="23597" spans="1:24" x14ac:dyDescent="0.35">
      <c r="A23597">
        <v>2.0210621440363162E+17</v>
      </c>
      <c r="B23597" s="1">
        <v>44368</v>
      </c>
      <c r="C23597">
        <v>4403631609</v>
      </c>
      <c r="D23597">
        <v>3976043183</v>
      </c>
      <c r="E23597">
        <f>VLOOKUP(_2021June_July_review_data[[#This Row],[itemid]],_2021June_July_product_data[[product_itemid]:[product_name]],4,0)</f>
        <v>34380</v>
      </c>
      <c r="F23597" t="str">
        <f>VLOOKUP(_2021June_July_review_data[[#This Row],[shopid]],_2021June_July_shop_data[[#All],[shopid]:[name]],2,0)</f>
        <v>Simplediva</v>
      </c>
      <c r="G23597">
        <v>47114599</v>
      </c>
      <c r="H23597" s="2" t="s">
        <v>12681</v>
      </c>
      <c r="I23597" s="2" t="s">
        <v>13092</v>
      </c>
      <c r="J23597">
        <v>5</v>
      </c>
      <c r="K23597">
        <v>0</v>
      </c>
      <c r="L23597">
        <v>0</v>
      </c>
      <c r="M23597">
        <v>1</v>
      </c>
      <c r="N23597">
        <v>1</v>
      </c>
      <c r="O23597">
        <v>0</v>
      </c>
      <c r="P23597">
        <v>1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</row>
    <row r="23598" spans="1:24" x14ac:dyDescent="0.35">
      <c r="A23598">
        <v>2.0210621434023421E+17</v>
      </c>
      <c r="B23598" s="1">
        <v>44368</v>
      </c>
      <c r="C23598">
        <v>4340234193</v>
      </c>
      <c r="D23598">
        <v>3976043183</v>
      </c>
      <c r="E23598">
        <f>VLOOKUP(_2021June_July_review_data[[#This Row],[itemid]],_2021June_July_product_data[[product_itemid]:[product_name]],4,0)</f>
        <v>34380</v>
      </c>
      <c r="F23598" t="str">
        <f>VLOOKUP(_2021June_July_review_data[[#This Row],[shopid]],_2021June_July_shop_data[[#All],[shopid]:[name]],2,0)</f>
        <v>Simplediva</v>
      </c>
      <c r="G23598">
        <v>47114599</v>
      </c>
      <c r="H23598" s="2" t="s">
        <v>1509</v>
      </c>
      <c r="I23598" s="2" t="s">
        <v>11686</v>
      </c>
      <c r="J23598">
        <v>5</v>
      </c>
      <c r="K23598">
        <v>1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</row>
    <row r="23599" spans="1:24" x14ac:dyDescent="0.35">
      <c r="A23599">
        <v>2.021062140704704E+17</v>
      </c>
      <c r="B23599" s="1">
        <v>44368</v>
      </c>
      <c r="C23599">
        <v>4070470415</v>
      </c>
      <c r="D23599">
        <v>3976043183</v>
      </c>
      <c r="E23599">
        <f>VLOOKUP(_2021June_July_review_data[[#This Row],[itemid]],_2021June_July_product_data[[product_itemid]:[product_name]],4,0)</f>
        <v>34380</v>
      </c>
      <c r="F23599" t="str">
        <f>VLOOKUP(_2021June_July_review_data[[#This Row],[shopid]],_2021June_July_shop_data[[#All],[shopid]:[name]],2,0)</f>
        <v>Simplediva</v>
      </c>
      <c r="G23599">
        <v>47114599</v>
      </c>
      <c r="H23599" s="2" t="s">
        <v>13093</v>
      </c>
      <c r="I23599" s="2" t="s">
        <v>13094</v>
      </c>
      <c r="J23599">
        <v>5</v>
      </c>
      <c r="K23599">
        <v>1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</row>
    <row r="23600" spans="1:24" x14ac:dyDescent="0.35">
      <c r="A23600">
        <v>2.021062139522511E+17</v>
      </c>
      <c r="B23600" s="1">
        <v>44368</v>
      </c>
      <c r="C23600">
        <v>3952251096</v>
      </c>
      <c r="D23600">
        <v>3976043183</v>
      </c>
      <c r="E23600">
        <f>VLOOKUP(_2021June_July_review_data[[#This Row],[itemid]],_2021June_July_product_data[[product_itemid]:[product_name]],4,0)</f>
        <v>34380</v>
      </c>
      <c r="F23600" t="str">
        <f>VLOOKUP(_2021June_July_review_data[[#This Row],[shopid]],_2021June_July_shop_data[[#All],[shopid]:[name]],2,0)</f>
        <v>Simplediva</v>
      </c>
      <c r="G23600">
        <v>47114599</v>
      </c>
      <c r="H23600" s="2" t="s">
        <v>11690</v>
      </c>
      <c r="I23600" s="2" t="s">
        <v>11691</v>
      </c>
      <c r="J23600">
        <v>5</v>
      </c>
      <c r="K23600">
        <v>0</v>
      </c>
      <c r="L23600">
        <v>0</v>
      </c>
      <c r="M23600">
        <v>1</v>
      </c>
      <c r="N23600">
        <v>0</v>
      </c>
      <c r="O23600">
        <v>0</v>
      </c>
      <c r="P23600">
        <v>1</v>
      </c>
      <c r="Q23600">
        <v>1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</row>
    <row r="23601" spans="1:24" x14ac:dyDescent="0.35">
      <c r="A23601">
        <v>2.0210621393492701E+17</v>
      </c>
      <c r="B23601" s="1">
        <v>44368</v>
      </c>
      <c r="C23601">
        <v>3934926993</v>
      </c>
      <c r="D23601">
        <v>3976043183</v>
      </c>
      <c r="E23601">
        <f>VLOOKUP(_2021June_July_review_data[[#This Row],[itemid]],_2021June_July_product_data[[product_itemid]:[product_name]],4,0)</f>
        <v>34380</v>
      </c>
      <c r="F23601" t="str">
        <f>VLOOKUP(_2021June_July_review_data[[#This Row],[shopid]],_2021June_July_shop_data[[#All],[shopid]:[name]],2,0)</f>
        <v>Simplediva</v>
      </c>
      <c r="G23601">
        <v>47114599</v>
      </c>
      <c r="H23601" s="2" t="s">
        <v>13095</v>
      </c>
      <c r="I23601" s="2" t="s">
        <v>13096</v>
      </c>
      <c r="J23601">
        <v>5</v>
      </c>
      <c r="K23601">
        <v>1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</row>
    <row r="23602" spans="1:24" x14ac:dyDescent="0.35">
      <c r="A23602">
        <v>2.0210621402732627E+17</v>
      </c>
      <c r="B23602" s="1">
        <v>44368</v>
      </c>
      <c r="C23602">
        <v>4027326261</v>
      </c>
      <c r="D23602">
        <v>3976043183</v>
      </c>
      <c r="E23602">
        <f>VLOOKUP(_2021June_July_review_data[[#This Row],[itemid]],_2021June_July_product_data[[product_itemid]:[product_name]],4,0)</f>
        <v>34380</v>
      </c>
      <c r="F23602" t="str">
        <f>VLOOKUP(_2021June_July_review_data[[#This Row],[shopid]],_2021June_July_shop_data[[#All],[shopid]:[name]],2,0)</f>
        <v>Simplediva</v>
      </c>
      <c r="G23602">
        <v>47114599</v>
      </c>
      <c r="H23602" s="2" t="s">
        <v>13097</v>
      </c>
      <c r="I23602" s="2" t="s">
        <v>2313</v>
      </c>
      <c r="J23602">
        <v>5</v>
      </c>
      <c r="K23602">
        <v>0</v>
      </c>
      <c r="L23602">
        <v>0</v>
      </c>
      <c r="M23602">
        <v>1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</row>
    <row r="23603" spans="1:24" x14ac:dyDescent="0.35">
      <c r="A23603">
        <v>2.021062139845865E+17</v>
      </c>
      <c r="B23603" s="1">
        <v>44368</v>
      </c>
      <c r="C23603">
        <v>3984586495</v>
      </c>
      <c r="D23603">
        <v>3976043183</v>
      </c>
      <c r="E23603">
        <f>VLOOKUP(_2021June_July_review_data[[#This Row],[itemid]],_2021June_July_product_data[[product_itemid]:[product_name]],4,0)</f>
        <v>34380</v>
      </c>
      <c r="F23603" t="str">
        <f>VLOOKUP(_2021June_July_review_data[[#This Row],[shopid]],_2021June_July_shop_data[[#All],[shopid]:[name]],2,0)</f>
        <v>Simplediva</v>
      </c>
      <c r="G23603">
        <v>47114599</v>
      </c>
      <c r="H23603" s="2" t="s">
        <v>13098</v>
      </c>
      <c r="I23603" s="2" t="s">
        <v>13099</v>
      </c>
      <c r="J23603">
        <v>5</v>
      </c>
      <c r="K23603">
        <v>1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</row>
    <row r="23604" spans="1:24" x14ac:dyDescent="0.35">
      <c r="A23604">
        <v>2.0210621397640813E+17</v>
      </c>
      <c r="B23604" s="1">
        <v>44368</v>
      </c>
      <c r="C23604">
        <v>3976408126</v>
      </c>
      <c r="D23604">
        <v>3976043183</v>
      </c>
      <c r="E23604">
        <f>VLOOKUP(_2021June_July_review_data[[#This Row],[itemid]],_2021June_July_product_data[[product_itemid]:[product_name]],4,0)</f>
        <v>34380</v>
      </c>
      <c r="F23604" t="str">
        <f>VLOOKUP(_2021June_July_review_data[[#This Row],[shopid]],_2021June_July_shop_data[[#All],[shopid]:[name]],2,0)</f>
        <v>Simplediva</v>
      </c>
      <c r="G23604">
        <v>47114599</v>
      </c>
      <c r="H23604" s="2" t="s">
        <v>13100</v>
      </c>
      <c r="I23604" s="2" t="s">
        <v>13101</v>
      </c>
      <c r="J23604">
        <v>1</v>
      </c>
      <c r="K23604">
        <v>1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</row>
    <row r="23605" spans="1:24" x14ac:dyDescent="0.35">
      <c r="A23605">
        <v>2.0210621476658528E+17</v>
      </c>
      <c r="B23605" s="1">
        <v>44368</v>
      </c>
      <c r="C23605">
        <v>4766585294</v>
      </c>
      <c r="D23605">
        <v>3976043183</v>
      </c>
      <c r="E23605">
        <f>VLOOKUP(_2021June_July_review_data[[#This Row],[itemid]],_2021June_July_product_data[[product_itemid]:[product_name]],4,0)</f>
        <v>34380</v>
      </c>
      <c r="F23605" t="str">
        <f>VLOOKUP(_2021June_July_review_data[[#This Row],[shopid]],_2021June_July_shop_data[[#All],[shopid]:[name]],2,0)</f>
        <v>Simplediva</v>
      </c>
      <c r="G23605">
        <v>47114599</v>
      </c>
      <c r="H23605" s="2" t="s">
        <v>13102</v>
      </c>
      <c r="I23605" s="2" t="s">
        <v>1170</v>
      </c>
      <c r="J23605">
        <v>5</v>
      </c>
      <c r="K23605">
        <v>1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</row>
    <row r="23606" spans="1:24" x14ac:dyDescent="0.35">
      <c r="A23606">
        <v>2.0210621478289821E+17</v>
      </c>
      <c r="B23606" s="1">
        <v>44368</v>
      </c>
      <c r="C23606">
        <v>4782898211</v>
      </c>
      <c r="D23606">
        <v>3976043183</v>
      </c>
      <c r="E23606">
        <f>VLOOKUP(_2021June_July_review_data[[#This Row],[itemid]],_2021June_July_product_data[[product_itemid]:[product_name]],4,0)</f>
        <v>34380</v>
      </c>
      <c r="F23606" t="str">
        <f>VLOOKUP(_2021June_July_review_data[[#This Row],[shopid]],_2021June_July_shop_data[[#All],[shopid]:[name]],2,0)</f>
        <v>Simplediva</v>
      </c>
      <c r="G23606">
        <v>47114599</v>
      </c>
      <c r="H23606" s="2" t="s">
        <v>13103</v>
      </c>
      <c r="I23606" s="2" t="s">
        <v>1170</v>
      </c>
      <c r="J23606">
        <v>5</v>
      </c>
      <c r="K23606">
        <v>1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</row>
    <row r="23607" spans="1:24" x14ac:dyDescent="0.35">
      <c r="A23607">
        <v>2.021062148025415E+17</v>
      </c>
      <c r="B23607" s="1">
        <v>44368</v>
      </c>
      <c r="C23607">
        <v>4802541503</v>
      </c>
      <c r="D23607">
        <v>3976043183</v>
      </c>
      <c r="E23607">
        <f>VLOOKUP(_2021June_July_review_data[[#This Row],[itemid]],_2021June_July_product_data[[product_itemid]:[product_name]],4,0)</f>
        <v>34380</v>
      </c>
      <c r="F23607" t="str">
        <f>VLOOKUP(_2021June_July_review_data[[#This Row],[shopid]],_2021June_July_shop_data[[#All],[shopid]:[name]],2,0)</f>
        <v>Simplediva</v>
      </c>
      <c r="G23607">
        <v>47114599</v>
      </c>
      <c r="H23607" s="2" t="s">
        <v>13104</v>
      </c>
      <c r="I23607" s="2" t="s">
        <v>1170</v>
      </c>
      <c r="J23607">
        <v>5</v>
      </c>
      <c r="K23607">
        <v>1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</row>
    <row r="23608" spans="1:24" x14ac:dyDescent="0.35">
      <c r="A23608">
        <v>2.021062150806032E+17</v>
      </c>
      <c r="B23608" s="1">
        <v>44368</v>
      </c>
      <c r="C23608">
        <v>5080603213</v>
      </c>
      <c r="D23608">
        <v>3976043183</v>
      </c>
      <c r="E23608">
        <f>VLOOKUP(_2021June_July_review_data[[#This Row],[itemid]],_2021June_July_product_data[[product_itemid]:[product_name]],4,0)</f>
        <v>34380</v>
      </c>
      <c r="F23608" t="str">
        <f>VLOOKUP(_2021June_July_review_data[[#This Row],[shopid]],_2021June_July_shop_data[[#All],[shopid]:[name]],2,0)</f>
        <v>Simplediva</v>
      </c>
      <c r="G23608">
        <v>47114599</v>
      </c>
      <c r="H23608" s="2" t="s">
        <v>27337</v>
      </c>
      <c r="I23608" s="2" t="s">
        <v>1170</v>
      </c>
      <c r="J23608">
        <v>5</v>
      </c>
      <c r="K23608">
        <v>1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</row>
    <row r="23609" spans="1:24" x14ac:dyDescent="0.35">
      <c r="A23609">
        <v>2.021062147553033E+17</v>
      </c>
      <c r="B23609" s="1">
        <v>44368</v>
      </c>
      <c r="C23609">
        <v>4755303292</v>
      </c>
      <c r="D23609">
        <v>3976043183</v>
      </c>
      <c r="E23609">
        <f>VLOOKUP(_2021June_July_review_data[[#This Row],[itemid]],_2021June_July_product_data[[product_itemid]:[product_name]],4,0)</f>
        <v>34380</v>
      </c>
      <c r="F23609" t="str">
        <f>VLOOKUP(_2021June_July_review_data[[#This Row],[shopid]],_2021June_July_shop_data[[#All],[shopid]:[name]],2,0)</f>
        <v>Simplediva</v>
      </c>
      <c r="G23609">
        <v>47114599</v>
      </c>
      <c r="H23609" s="2" t="s">
        <v>13105</v>
      </c>
      <c r="I23609" s="2" t="s">
        <v>1170</v>
      </c>
      <c r="J23609">
        <v>5</v>
      </c>
      <c r="K23609">
        <v>1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</row>
    <row r="23610" spans="1:24" x14ac:dyDescent="0.35">
      <c r="A23610">
        <v>2.0210621489101706E+17</v>
      </c>
      <c r="B23610" s="1">
        <v>44368</v>
      </c>
      <c r="C23610">
        <v>4891017062</v>
      </c>
      <c r="D23610">
        <v>3976043183</v>
      </c>
      <c r="E23610">
        <f>VLOOKUP(_2021June_July_review_data[[#This Row],[itemid]],_2021June_July_product_data[[product_itemid]:[product_name]],4,0)</f>
        <v>34380</v>
      </c>
      <c r="F23610" t="str">
        <f>VLOOKUP(_2021June_July_review_data[[#This Row],[shopid]],_2021June_July_shop_data[[#All],[shopid]:[name]],2,0)</f>
        <v>Simplediva</v>
      </c>
      <c r="G23610">
        <v>47114599</v>
      </c>
      <c r="H23610" s="2" t="s">
        <v>13106</v>
      </c>
      <c r="I23610" s="2" t="s">
        <v>1170</v>
      </c>
      <c r="J23610">
        <v>5</v>
      </c>
      <c r="K23610">
        <v>1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</row>
    <row r="23611" spans="1:24" x14ac:dyDescent="0.35">
      <c r="A23611">
        <v>2.021062148222096E+17</v>
      </c>
      <c r="B23611" s="1">
        <v>44368</v>
      </c>
      <c r="C23611">
        <v>4822209586</v>
      </c>
      <c r="D23611">
        <v>3976043183</v>
      </c>
      <c r="E23611">
        <f>VLOOKUP(_2021June_July_review_data[[#This Row],[itemid]],_2021June_July_product_data[[product_itemid]:[product_name]],4,0)</f>
        <v>34380</v>
      </c>
      <c r="F23611" t="str">
        <f>VLOOKUP(_2021June_July_review_data[[#This Row],[shopid]],_2021June_July_shop_data[[#All],[shopid]:[name]],2,0)</f>
        <v>Simplediva</v>
      </c>
      <c r="G23611">
        <v>47114599</v>
      </c>
      <c r="H23611" s="2" t="s">
        <v>13107</v>
      </c>
      <c r="I23611" s="2" t="s">
        <v>1170</v>
      </c>
      <c r="J23611">
        <v>5</v>
      </c>
      <c r="K23611">
        <v>1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</row>
    <row r="23612" spans="1:24" x14ac:dyDescent="0.35">
      <c r="A23612">
        <v>2.0210621513358314E+17</v>
      </c>
      <c r="B23612" s="1">
        <v>44368</v>
      </c>
      <c r="C23612">
        <v>5133583121</v>
      </c>
      <c r="D23612">
        <v>3976043183</v>
      </c>
      <c r="E23612">
        <f>VLOOKUP(_2021June_July_review_data[[#This Row],[itemid]],_2021June_July_product_data[[product_itemid]:[product_name]],4,0)</f>
        <v>34380</v>
      </c>
      <c r="F23612" t="str">
        <f>VLOOKUP(_2021June_July_review_data[[#This Row],[shopid]],_2021June_July_shop_data[[#All],[shopid]:[name]],2,0)</f>
        <v>Simplediva</v>
      </c>
      <c r="G23612">
        <v>47114599</v>
      </c>
      <c r="H23612" s="2" t="s">
        <v>27338</v>
      </c>
      <c r="I23612" s="2" t="s">
        <v>1170</v>
      </c>
      <c r="J23612">
        <v>5</v>
      </c>
      <c r="K23612">
        <v>1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</row>
    <row r="23613" spans="1:24" x14ac:dyDescent="0.35">
      <c r="A23613">
        <v>2.0210621489831101E+17</v>
      </c>
      <c r="B23613" s="1">
        <v>44368</v>
      </c>
      <c r="C23613">
        <v>4898310999</v>
      </c>
      <c r="D23613">
        <v>3976043183</v>
      </c>
      <c r="E23613">
        <f>VLOOKUP(_2021June_July_review_data[[#This Row],[itemid]],_2021June_July_product_data[[product_itemid]:[product_name]],4,0)</f>
        <v>34380</v>
      </c>
      <c r="F23613" t="str">
        <f>VLOOKUP(_2021June_July_review_data[[#This Row],[shopid]],_2021June_July_shop_data[[#All],[shopid]:[name]],2,0)</f>
        <v>Simplediva</v>
      </c>
      <c r="G23613">
        <v>47114599</v>
      </c>
      <c r="H23613" s="2" t="s">
        <v>12739</v>
      </c>
      <c r="I23613" s="2" t="s">
        <v>1170</v>
      </c>
      <c r="J23613">
        <v>5</v>
      </c>
      <c r="K23613">
        <v>1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</row>
    <row r="23614" spans="1:24" x14ac:dyDescent="0.35">
      <c r="A23614">
        <v>2.0210621481038717E+17</v>
      </c>
      <c r="B23614" s="1">
        <v>44368</v>
      </c>
      <c r="C23614">
        <v>4810387154</v>
      </c>
      <c r="D23614">
        <v>3976043183</v>
      </c>
      <c r="E23614">
        <f>VLOOKUP(_2021June_July_review_data[[#This Row],[itemid]],_2021June_July_product_data[[product_itemid]:[product_name]],4,0)</f>
        <v>34380</v>
      </c>
      <c r="F23614" t="str">
        <f>VLOOKUP(_2021June_July_review_data[[#This Row],[shopid]],_2021June_July_shop_data[[#All],[shopid]:[name]],2,0)</f>
        <v>Simplediva</v>
      </c>
      <c r="G23614">
        <v>47114599</v>
      </c>
      <c r="H23614" s="2" t="s">
        <v>13108</v>
      </c>
      <c r="I23614" s="2" t="s">
        <v>1170</v>
      </c>
      <c r="J23614">
        <v>5</v>
      </c>
      <c r="K23614">
        <v>1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</row>
    <row r="23615" spans="1:24" x14ac:dyDescent="0.35">
      <c r="A23615">
        <v>2.0210621489133312E+17</v>
      </c>
      <c r="B23615" s="1">
        <v>44368</v>
      </c>
      <c r="C23615">
        <v>4891333111</v>
      </c>
      <c r="D23615">
        <v>3976043183</v>
      </c>
      <c r="E23615">
        <f>VLOOKUP(_2021June_July_review_data[[#This Row],[itemid]],_2021June_July_product_data[[product_itemid]:[product_name]],4,0)</f>
        <v>34380</v>
      </c>
      <c r="F23615" t="str">
        <f>VLOOKUP(_2021June_July_review_data[[#This Row],[shopid]],_2021June_July_shop_data[[#All],[shopid]:[name]],2,0)</f>
        <v>Simplediva</v>
      </c>
      <c r="G23615">
        <v>47114599</v>
      </c>
      <c r="H23615" s="2" t="s">
        <v>13090</v>
      </c>
      <c r="I23615" s="2" t="s">
        <v>1170</v>
      </c>
      <c r="J23615">
        <v>5</v>
      </c>
      <c r="K23615">
        <v>1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</row>
    <row r="23616" spans="1:24" x14ac:dyDescent="0.35">
      <c r="A23616">
        <v>2.021062146987023E+17</v>
      </c>
      <c r="B23616" s="1">
        <v>44368</v>
      </c>
      <c r="C23616">
        <v>4698702294</v>
      </c>
      <c r="D23616">
        <v>3976043183</v>
      </c>
      <c r="E23616">
        <f>VLOOKUP(_2021June_July_review_data[[#This Row],[itemid]],_2021June_July_product_data[[product_itemid]:[product_name]],4,0)</f>
        <v>34380</v>
      </c>
      <c r="F23616" t="str">
        <f>VLOOKUP(_2021June_July_review_data[[#This Row],[shopid]],_2021June_July_shop_data[[#All],[shopid]:[name]],2,0)</f>
        <v>Simplediva</v>
      </c>
      <c r="G23616">
        <v>47114599</v>
      </c>
      <c r="H23616" s="2" t="s">
        <v>13109</v>
      </c>
      <c r="I23616" s="2" t="s">
        <v>1170</v>
      </c>
      <c r="J23616">
        <v>5</v>
      </c>
      <c r="K23616">
        <v>1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</row>
    <row r="23617" spans="1:24" x14ac:dyDescent="0.35">
      <c r="A23617">
        <v>2.0210621477958208E+17</v>
      </c>
      <c r="B23617" s="1">
        <v>44368</v>
      </c>
      <c r="C23617">
        <v>4779582080</v>
      </c>
      <c r="D23617">
        <v>3976043183</v>
      </c>
      <c r="E23617">
        <f>VLOOKUP(_2021June_July_review_data[[#This Row],[itemid]],_2021June_July_product_data[[product_itemid]:[product_name]],4,0)</f>
        <v>34380</v>
      </c>
      <c r="F23617" t="str">
        <f>VLOOKUP(_2021June_July_review_data[[#This Row],[shopid]],_2021June_July_shop_data[[#All],[shopid]:[name]],2,0)</f>
        <v>Simplediva</v>
      </c>
      <c r="G23617">
        <v>47114599</v>
      </c>
      <c r="H23617" s="2" t="s">
        <v>12564</v>
      </c>
      <c r="I23617" s="2" t="s">
        <v>1170</v>
      </c>
      <c r="J23617">
        <v>5</v>
      </c>
      <c r="K23617">
        <v>1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</row>
    <row r="23618" spans="1:24" x14ac:dyDescent="0.35">
      <c r="A23618">
        <v>2.0210621509896186E+17</v>
      </c>
      <c r="B23618" s="1">
        <v>44368</v>
      </c>
      <c r="C23618">
        <v>5098961861</v>
      </c>
      <c r="D23618">
        <v>3976043183</v>
      </c>
      <c r="E23618">
        <f>VLOOKUP(_2021June_July_review_data[[#This Row],[itemid]],_2021June_July_product_data[[product_itemid]:[product_name]],4,0)</f>
        <v>34380</v>
      </c>
      <c r="F23618" t="str">
        <f>VLOOKUP(_2021June_July_review_data[[#This Row],[shopid]],_2021June_July_shop_data[[#All],[shopid]:[name]],2,0)</f>
        <v>Simplediva</v>
      </c>
      <c r="G23618">
        <v>47114599</v>
      </c>
      <c r="H23618" s="2" t="s">
        <v>27339</v>
      </c>
      <c r="I23618" s="2" t="s">
        <v>1170</v>
      </c>
      <c r="J23618">
        <v>5</v>
      </c>
      <c r="K23618">
        <v>1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</row>
    <row r="23619" spans="1:24" x14ac:dyDescent="0.35">
      <c r="A23619">
        <v>2.021062151035041E+17</v>
      </c>
      <c r="B23619" s="1">
        <v>44368</v>
      </c>
      <c r="C23619">
        <v>5103504091</v>
      </c>
      <c r="D23619">
        <v>3976043183</v>
      </c>
      <c r="E23619">
        <f>VLOOKUP(_2021June_July_review_data[[#This Row],[itemid]],_2021June_July_product_data[[product_itemid]:[product_name]],4,0)</f>
        <v>34380</v>
      </c>
      <c r="F23619" t="str">
        <f>VLOOKUP(_2021June_July_review_data[[#This Row],[shopid]],_2021June_July_shop_data[[#All],[shopid]:[name]],2,0)</f>
        <v>Simplediva</v>
      </c>
      <c r="G23619">
        <v>47114599</v>
      </c>
      <c r="H23619" s="2" t="s">
        <v>1693</v>
      </c>
      <c r="I23619" s="2" t="s">
        <v>1170</v>
      </c>
      <c r="J23619">
        <v>5</v>
      </c>
      <c r="K23619">
        <v>1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</row>
    <row r="23620" spans="1:24" x14ac:dyDescent="0.35">
      <c r="A23620">
        <v>2.0210621484472787E+17</v>
      </c>
      <c r="B23620" s="1">
        <v>44368</v>
      </c>
      <c r="C23620">
        <v>4844727870</v>
      </c>
      <c r="D23620">
        <v>3976043183</v>
      </c>
      <c r="E23620">
        <f>VLOOKUP(_2021June_July_review_data[[#This Row],[itemid]],_2021June_July_product_data[[product_itemid]:[product_name]],4,0)</f>
        <v>34380</v>
      </c>
      <c r="F23620" t="str">
        <f>VLOOKUP(_2021June_July_review_data[[#This Row],[shopid]],_2021June_July_shop_data[[#All],[shopid]:[name]],2,0)</f>
        <v>Simplediva</v>
      </c>
      <c r="G23620">
        <v>47114599</v>
      </c>
      <c r="H23620" s="2" t="s">
        <v>13110</v>
      </c>
      <c r="I23620" s="2" t="s">
        <v>1170</v>
      </c>
      <c r="J23620">
        <v>5</v>
      </c>
      <c r="K23620">
        <v>1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</row>
    <row r="23621" spans="1:24" x14ac:dyDescent="0.35">
      <c r="A23621">
        <v>2.021062146215376E+17</v>
      </c>
      <c r="B23621" s="1">
        <v>44368</v>
      </c>
      <c r="C23621">
        <v>4621537598</v>
      </c>
      <c r="D23621">
        <v>3976043183</v>
      </c>
      <c r="E23621">
        <f>VLOOKUP(_2021June_July_review_data[[#This Row],[itemid]],_2021June_July_product_data[[product_itemid]:[product_name]],4,0)</f>
        <v>34380</v>
      </c>
      <c r="F23621" t="str">
        <f>VLOOKUP(_2021June_July_review_data[[#This Row],[shopid]],_2021June_July_shop_data[[#All],[shopid]:[name]],2,0)</f>
        <v>Simplediva</v>
      </c>
      <c r="G23621">
        <v>47114599</v>
      </c>
      <c r="H23621" s="2" t="s">
        <v>13109</v>
      </c>
      <c r="I23621" s="2" t="s">
        <v>1170</v>
      </c>
      <c r="J23621">
        <v>5</v>
      </c>
      <c r="K23621">
        <v>1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</row>
    <row r="23622" spans="1:24" x14ac:dyDescent="0.35">
      <c r="A23622">
        <v>2.021062148408479E+17</v>
      </c>
      <c r="B23622" s="1">
        <v>44368</v>
      </c>
      <c r="C23622">
        <v>4840847906</v>
      </c>
      <c r="D23622">
        <v>3976043183</v>
      </c>
      <c r="E23622">
        <f>VLOOKUP(_2021June_July_review_data[[#This Row],[itemid]],_2021June_July_product_data[[product_itemid]:[product_name]],4,0)</f>
        <v>34380</v>
      </c>
      <c r="F23622" t="str">
        <f>VLOOKUP(_2021June_July_review_data[[#This Row],[shopid]],_2021June_July_shop_data[[#All],[shopid]:[name]],2,0)</f>
        <v>Simplediva</v>
      </c>
      <c r="G23622">
        <v>47114599</v>
      </c>
      <c r="H23622" s="2" t="s">
        <v>13111</v>
      </c>
      <c r="I23622" s="2" t="s">
        <v>1170</v>
      </c>
      <c r="J23622">
        <v>3</v>
      </c>
      <c r="K23622">
        <v>1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</row>
    <row r="23623" spans="1:24" x14ac:dyDescent="0.35">
      <c r="A23623">
        <v>2.0210621450210598E+17</v>
      </c>
      <c r="B23623" s="1">
        <v>44368</v>
      </c>
      <c r="C23623">
        <v>4502105997</v>
      </c>
      <c r="D23623">
        <v>3976043183</v>
      </c>
      <c r="E23623">
        <f>VLOOKUP(_2021June_July_review_data[[#This Row],[itemid]],_2021June_July_product_data[[product_itemid]:[product_name]],4,0)</f>
        <v>34380</v>
      </c>
      <c r="F23623" t="str">
        <f>VLOOKUP(_2021June_July_review_data[[#This Row],[shopid]],_2021June_July_shop_data[[#All],[shopid]:[name]],2,0)</f>
        <v>Simplediva</v>
      </c>
      <c r="G23623">
        <v>47114599</v>
      </c>
      <c r="H23623" s="2" t="s">
        <v>13112</v>
      </c>
      <c r="I23623" s="2" t="s">
        <v>1170</v>
      </c>
      <c r="J23623">
        <v>5</v>
      </c>
      <c r="K23623">
        <v>1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</row>
    <row r="23624" spans="1:24" x14ac:dyDescent="0.35">
      <c r="A23624">
        <v>2.021062144585289E+17</v>
      </c>
      <c r="B23624" s="1">
        <v>44368</v>
      </c>
      <c r="C23624">
        <v>4458528908</v>
      </c>
      <c r="D23624">
        <v>3976043183</v>
      </c>
      <c r="E23624">
        <f>VLOOKUP(_2021June_July_review_data[[#This Row],[itemid]],_2021June_July_product_data[[product_itemid]:[product_name]],4,0)</f>
        <v>34380</v>
      </c>
      <c r="F23624" t="str">
        <f>VLOOKUP(_2021June_July_review_data[[#This Row],[shopid]],_2021June_July_shop_data[[#All],[shopid]:[name]],2,0)</f>
        <v>Simplediva</v>
      </c>
      <c r="G23624">
        <v>47114599</v>
      </c>
      <c r="H23624" s="2" t="s">
        <v>12567</v>
      </c>
      <c r="I23624" s="2" t="s">
        <v>1170</v>
      </c>
      <c r="J23624">
        <v>5</v>
      </c>
      <c r="K23624">
        <v>1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</row>
    <row r="23625" spans="1:24" x14ac:dyDescent="0.35">
      <c r="A23625">
        <v>2.0210621444365936E+17</v>
      </c>
      <c r="B23625" s="1">
        <v>44368</v>
      </c>
      <c r="C23625">
        <v>4443659355</v>
      </c>
      <c r="D23625">
        <v>3976043183</v>
      </c>
      <c r="E23625">
        <f>VLOOKUP(_2021June_July_review_data[[#This Row],[itemid]],_2021June_July_product_data[[product_itemid]:[product_name]],4,0)</f>
        <v>34380</v>
      </c>
      <c r="F23625" t="str">
        <f>VLOOKUP(_2021June_July_review_data[[#This Row],[shopid]],_2021June_July_shop_data[[#All],[shopid]:[name]],2,0)</f>
        <v>Simplediva</v>
      </c>
      <c r="G23625">
        <v>47114599</v>
      </c>
      <c r="H23625" s="2" t="s">
        <v>13113</v>
      </c>
      <c r="I23625" s="2" t="s">
        <v>1170</v>
      </c>
      <c r="J23625">
        <v>5</v>
      </c>
      <c r="K23625">
        <v>1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</row>
    <row r="23626" spans="1:24" x14ac:dyDescent="0.35">
      <c r="A23626">
        <v>2.0210621444423597E+17</v>
      </c>
      <c r="B23626" s="1">
        <v>44368</v>
      </c>
      <c r="C23626">
        <v>4444235976</v>
      </c>
      <c r="D23626">
        <v>3976043183</v>
      </c>
      <c r="E23626">
        <f>VLOOKUP(_2021June_July_review_data[[#This Row],[itemid]],_2021June_July_product_data[[product_itemid]:[product_name]],4,0)</f>
        <v>34380</v>
      </c>
      <c r="F23626" t="str">
        <f>VLOOKUP(_2021June_July_review_data[[#This Row],[shopid]],_2021June_July_shop_data[[#All],[shopid]:[name]],2,0)</f>
        <v>Simplediva</v>
      </c>
      <c r="G23626">
        <v>47114599</v>
      </c>
      <c r="H23626" s="2" t="s">
        <v>13114</v>
      </c>
      <c r="I23626" s="2" t="s">
        <v>1170</v>
      </c>
      <c r="J23626">
        <v>5</v>
      </c>
      <c r="K23626">
        <v>1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</row>
    <row r="23627" spans="1:24" x14ac:dyDescent="0.35">
      <c r="A23627">
        <v>2.0210621441155722E+17</v>
      </c>
      <c r="B23627" s="1">
        <v>44368</v>
      </c>
      <c r="C23627">
        <v>4411557204</v>
      </c>
      <c r="D23627">
        <v>3976043183</v>
      </c>
      <c r="E23627">
        <f>VLOOKUP(_2021June_July_review_data[[#This Row],[itemid]],_2021June_July_product_data[[product_itemid]:[product_name]],4,0)</f>
        <v>34380</v>
      </c>
      <c r="F23627" t="str">
        <f>VLOOKUP(_2021June_July_review_data[[#This Row],[shopid]],_2021June_July_shop_data[[#All],[shopid]:[name]],2,0)</f>
        <v>Simplediva</v>
      </c>
      <c r="G23627">
        <v>47114599</v>
      </c>
      <c r="H23627" s="2" t="s">
        <v>13115</v>
      </c>
      <c r="I23627" s="2" t="s">
        <v>1170</v>
      </c>
      <c r="J23627">
        <v>5</v>
      </c>
      <c r="K23627">
        <v>1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</row>
    <row r="23628" spans="1:24" x14ac:dyDescent="0.35">
      <c r="A23628">
        <v>2.0210621440302259E+17</v>
      </c>
      <c r="B23628" s="1">
        <v>44368</v>
      </c>
      <c r="C23628">
        <v>4403022593</v>
      </c>
      <c r="D23628">
        <v>3976043183</v>
      </c>
      <c r="E23628">
        <f>VLOOKUP(_2021June_July_review_data[[#This Row],[itemid]],_2021June_July_product_data[[product_itemid]:[product_name]],4,0)</f>
        <v>34380</v>
      </c>
      <c r="F23628" t="str">
        <f>VLOOKUP(_2021June_July_review_data[[#This Row],[shopid]],_2021June_July_shop_data[[#All],[shopid]:[name]],2,0)</f>
        <v>Simplediva</v>
      </c>
      <c r="G23628">
        <v>47114599</v>
      </c>
      <c r="H23628" s="2" t="s">
        <v>13116</v>
      </c>
      <c r="I23628" s="2" t="s">
        <v>1170</v>
      </c>
      <c r="J23628">
        <v>5</v>
      </c>
      <c r="K23628">
        <v>1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</row>
    <row r="23629" spans="1:24" x14ac:dyDescent="0.35">
      <c r="A23629">
        <v>2.021062144032208E+17</v>
      </c>
      <c r="B23629" s="1">
        <v>44368</v>
      </c>
      <c r="C23629">
        <v>4403220815</v>
      </c>
      <c r="D23629">
        <v>3976043183</v>
      </c>
      <c r="E23629">
        <f>VLOOKUP(_2021June_July_review_data[[#This Row],[itemid]],_2021June_July_product_data[[product_itemid]:[product_name]],4,0)</f>
        <v>34380</v>
      </c>
      <c r="F23629" t="str">
        <f>VLOOKUP(_2021June_July_review_data[[#This Row],[shopid]],_2021June_July_shop_data[[#All],[shopid]:[name]],2,0)</f>
        <v>Simplediva</v>
      </c>
      <c r="G23629">
        <v>47114599</v>
      </c>
      <c r="H23629" s="2" t="s">
        <v>13117</v>
      </c>
      <c r="I23629" s="2" t="s">
        <v>1170</v>
      </c>
      <c r="J23629">
        <v>5</v>
      </c>
      <c r="K23629">
        <v>1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</row>
    <row r="23630" spans="1:24" x14ac:dyDescent="0.35">
      <c r="A23630">
        <v>2.0210621438682358E+17</v>
      </c>
      <c r="B23630" s="1">
        <v>44368</v>
      </c>
      <c r="C23630">
        <v>4386823572</v>
      </c>
      <c r="D23630">
        <v>3976043183</v>
      </c>
      <c r="E23630">
        <f>VLOOKUP(_2021June_July_review_data[[#This Row],[itemid]],_2021June_July_product_data[[product_itemid]:[product_name]],4,0)</f>
        <v>34380</v>
      </c>
      <c r="F23630" t="str">
        <f>VLOOKUP(_2021June_July_review_data[[#This Row],[shopid]],_2021June_July_shop_data[[#All],[shopid]:[name]],2,0)</f>
        <v>Simplediva</v>
      </c>
      <c r="G23630">
        <v>47114599</v>
      </c>
      <c r="H23630" s="2" t="s">
        <v>13118</v>
      </c>
      <c r="I23630" s="2" t="s">
        <v>1170</v>
      </c>
      <c r="J23630">
        <v>5</v>
      </c>
      <c r="K23630">
        <v>0</v>
      </c>
      <c r="L23630">
        <v>0</v>
      </c>
      <c r="M23630">
        <v>1</v>
      </c>
      <c r="N23630">
        <v>1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</row>
    <row r="23631" spans="1:24" x14ac:dyDescent="0.35">
      <c r="A23631">
        <v>2.0210621430922986E+17</v>
      </c>
      <c r="B23631" s="1">
        <v>44368</v>
      </c>
      <c r="C23631">
        <v>4309229858</v>
      </c>
      <c r="D23631">
        <v>3976043183</v>
      </c>
      <c r="E23631">
        <f>VLOOKUP(_2021June_July_review_data[[#This Row],[itemid]],_2021June_July_product_data[[product_itemid]:[product_name]],4,0)</f>
        <v>34380</v>
      </c>
      <c r="F23631" t="str">
        <f>VLOOKUP(_2021June_July_review_data[[#This Row],[shopid]],_2021June_July_shop_data[[#All],[shopid]:[name]],2,0)</f>
        <v>Simplediva</v>
      </c>
      <c r="G23631">
        <v>47114599</v>
      </c>
      <c r="H23631" s="2" t="s">
        <v>12832</v>
      </c>
      <c r="I23631" s="2" t="s">
        <v>1170</v>
      </c>
      <c r="J23631">
        <v>5</v>
      </c>
      <c r="K23631">
        <v>1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</row>
    <row r="23632" spans="1:24" x14ac:dyDescent="0.35">
      <c r="A23632">
        <v>2.0210621433242931E+17</v>
      </c>
      <c r="B23632" s="1">
        <v>44368</v>
      </c>
      <c r="C23632">
        <v>4332429318</v>
      </c>
      <c r="D23632">
        <v>3976043183</v>
      </c>
      <c r="E23632">
        <f>VLOOKUP(_2021June_July_review_data[[#This Row],[itemid]],_2021June_July_product_data[[product_itemid]:[product_name]],4,0)</f>
        <v>34380</v>
      </c>
      <c r="F23632" t="str">
        <f>VLOOKUP(_2021June_July_review_data[[#This Row],[shopid]],_2021June_July_shop_data[[#All],[shopid]:[name]],2,0)</f>
        <v>Simplediva</v>
      </c>
      <c r="G23632">
        <v>47114599</v>
      </c>
      <c r="H23632" s="2" t="s">
        <v>13119</v>
      </c>
      <c r="I23632" s="2" t="s">
        <v>1170</v>
      </c>
      <c r="J23632">
        <v>5</v>
      </c>
      <c r="K23632">
        <v>1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</row>
    <row r="23633" spans="1:24" x14ac:dyDescent="0.35">
      <c r="A23633">
        <v>2.0210621431882941E+17</v>
      </c>
      <c r="B23633" s="1">
        <v>44368</v>
      </c>
      <c r="C23633">
        <v>4318829406</v>
      </c>
      <c r="D23633">
        <v>3976043183</v>
      </c>
      <c r="E23633">
        <f>VLOOKUP(_2021June_July_review_data[[#This Row],[itemid]],_2021June_July_product_data[[product_itemid]:[product_name]],4,0)</f>
        <v>34380</v>
      </c>
      <c r="F23633" t="str">
        <f>VLOOKUP(_2021June_July_review_data[[#This Row],[shopid]],_2021June_July_shop_data[[#All],[shopid]:[name]],2,0)</f>
        <v>Simplediva</v>
      </c>
      <c r="G23633">
        <v>47114599</v>
      </c>
      <c r="H23633" s="2" t="s">
        <v>13120</v>
      </c>
      <c r="I23633" s="2" t="s">
        <v>1170</v>
      </c>
      <c r="J23633">
        <v>5</v>
      </c>
      <c r="K23633">
        <v>1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</row>
    <row r="23634" spans="1:24" x14ac:dyDescent="0.35">
      <c r="A23634">
        <v>2.0210621430506486E+17</v>
      </c>
      <c r="B23634" s="1">
        <v>44368</v>
      </c>
      <c r="C23634">
        <v>4305064870</v>
      </c>
      <c r="D23634">
        <v>3976043183</v>
      </c>
      <c r="E23634">
        <f>VLOOKUP(_2021June_July_review_data[[#This Row],[itemid]],_2021June_July_product_data[[product_itemid]:[product_name]],4,0)</f>
        <v>34380</v>
      </c>
      <c r="F23634" t="str">
        <f>VLOOKUP(_2021June_July_review_data[[#This Row],[shopid]],_2021June_July_shop_data[[#All],[shopid]:[name]],2,0)</f>
        <v>Simplediva</v>
      </c>
      <c r="G23634">
        <v>47114599</v>
      </c>
      <c r="H23634" s="2" t="s">
        <v>11688</v>
      </c>
      <c r="I23634" s="2" t="s">
        <v>1170</v>
      </c>
      <c r="J23634">
        <v>5</v>
      </c>
      <c r="K23634">
        <v>1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</row>
    <row r="23635" spans="1:24" x14ac:dyDescent="0.35">
      <c r="A23635">
        <v>2.021062143024039E+17</v>
      </c>
      <c r="B23635" s="1">
        <v>44368</v>
      </c>
      <c r="C23635">
        <v>4302403897</v>
      </c>
      <c r="D23635">
        <v>3976043183</v>
      </c>
      <c r="E23635">
        <f>VLOOKUP(_2021June_July_review_data[[#This Row],[itemid]],_2021June_July_product_data[[product_itemid]:[product_name]],4,0)</f>
        <v>34380</v>
      </c>
      <c r="F23635" t="str">
        <f>VLOOKUP(_2021June_July_review_data[[#This Row],[shopid]],_2021June_July_shop_data[[#All],[shopid]:[name]],2,0)</f>
        <v>Simplediva</v>
      </c>
      <c r="G23635">
        <v>47114599</v>
      </c>
      <c r="H23635" s="2" t="s">
        <v>13121</v>
      </c>
      <c r="I23635" s="2" t="s">
        <v>1170</v>
      </c>
      <c r="J23635">
        <v>5</v>
      </c>
      <c r="K23635">
        <v>1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</row>
    <row r="23636" spans="1:24" x14ac:dyDescent="0.35">
      <c r="A23636">
        <v>2.0210621508135181E+17</v>
      </c>
      <c r="B23636" s="1">
        <v>44368</v>
      </c>
      <c r="C23636">
        <v>5081351816</v>
      </c>
      <c r="D23636">
        <v>4364900999</v>
      </c>
      <c r="E23636">
        <f>VLOOKUP(_2021June_July_review_data[[#This Row],[itemid]],_2021June_July_product_data[[product_itemid]:[product_name]],4,0)</f>
        <v>10152</v>
      </c>
      <c r="F23636" t="str">
        <f>VLOOKUP(_2021June_July_review_data[[#This Row],[shopid]],_2021June_July_shop_data[[#All],[shopid]:[name]],2,0)</f>
        <v>HY Store</v>
      </c>
      <c r="G23636">
        <v>315439847</v>
      </c>
      <c r="H23636" s="2" t="s">
        <v>27340</v>
      </c>
      <c r="I23636" s="2" t="s">
        <v>27341</v>
      </c>
      <c r="J23636">
        <v>5</v>
      </c>
      <c r="K23636">
        <v>1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</row>
    <row r="23637" spans="1:24" x14ac:dyDescent="0.35">
      <c r="A23637">
        <v>2.0210621508464099E+17</v>
      </c>
      <c r="B23637" s="1">
        <v>44368</v>
      </c>
      <c r="C23637">
        <v>5084640998</v>
      </c>
      <c r="D23637">
        <v>4364900999</v>
      </c>
      <c r="E23637">
        <f>VLOOKUP(_2021June_July_review_data[[#This Row],[itemid]],_2021June_July_product_data[[product_itemid]:[product_name]],4,0)</f>
        <v>10152</v>
      </c>
      <c r="F23637" t="str">
        <f>VLOOKUP(_2021June_July_review_data[[#This Row],[shopid]],_2021June_July_shop_data[[#All],[shopid]:[name]],2,0)</f>
        <v>HY Store</v>
      </c>
      <c r="G23637">
        <v>315439847</v>
      </c>
      <c r="H23637" s="2" t="s">
        <v>6712</v>
      </c>
      <c r="I23637" s="2" t="s">
        <v>20158</v>
      </c>
      <c r="J23637">
        <v>5</v>
      </c>
      <c r="K23637">
        <v>0</v>
      </c>
      <c r="L23637">
        <v>0</v>
      </c>
      <c r="M23637">
        <v>1</v>
      </c>
      <c r="N23637">
        <v>1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</row>
    <row r="23638" spans="1:24" x14ac:dyDescent="0.35">
      <c r="A23638">
        <v>2.0210621450666867E+17</v>
      </c>
      <c r="B23638" s="1">
        <v>44368</v>
      </c>
      <c r="C23638">
        <v>4506668671</v>
      </c>
      <c r="D23638">
        <v>4364900999</v>
      </c>
      <c r="E23638">
        <f>VLOOKUP(_2021June_July_review_data[[#This Row],[itemid]],_2021June_July_product_data[[product_itemid]:[product_name]],4,0)</f>
        <v>10152</v>
      </c>
      <c r="F23638" t="str">
        <f>VLOOKUP(_2021June_July_review_data[[#This Row],[shopid]],_2021June_July_shop_data[[#All],[shopid]:[name]],2,0)</f>
        <v>HY Store</v>
      </c>
      <c r="G23638">
        <v>315439847</v>
      </c>
      <c r="H23638" s="2" t="s">
        <v>27342</v>
      </c>
      <c r="I23638" s="2" t="s">
        <v>27343</v>
      </c>
      <c r="J23638">
        <v>5</v>
      </c>
      <c r="K23638">
        <v>1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</row>
    <row r="23639" spans="1:24" x14ac:dyDescent="0.35">
      <c r="A23639">
        <v>2.0210621467871216E+17</v>
      </c>
      <c r="B23639" s="1">
        <v>44368</v>
      </c>
      <c r="C23639">
        <v>4678712162</v>
      </c>
      <c r="D23639">
        <v>4364900999</v>
      </c>
      <c r="E23639">
        <f>VLOOKUP(_2021June_July_review_data[[#This Row],[itemid]],_2021June_July_product_data[[product_itemid]:[product_name]],4,0)</f>
        <v>10152</v>
      </c>
      <c r="F23639" t="str">
        <f>VLOOKUP(_2021June_July_review_data[[#This Row],[shopid]],_2021June_July_shop_data[[#All],[shopid]:[name]],2,0)</f>
        <v>HY Store</v>
      </c>
      <c r="G23639">
        <v>315439847</v>
      </c>
      <c r="H23639" s="2" t="s">
        <v>2615</v>
      </c>
      <c r="I23639" s="2" t="s">
        <v>27344</v>
      </c>
      <c r="J23639">
        <v>3</v>
      </c>
      <c r="K23639">
        <v>1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</row>
    <row r="23640" spans="1:24" x14ac:dyDescent="0.35">
      <c r="A23640">
        <v>2.0210621477312157E+17</v>
      </c>
      <c r="B23640" s="1">
        <v>44368</v>
      </c>
      <c r="C23640">
        <v>4773121572</v>
      </c>
      <c r="D23640">
        <v>4364900999</v>
      </c>
      <c r="E23640">
        <f>VLOOKUP(_2021June_July_review_data[[#This Row],[itemid]],_2021June_July_product_data[[product_itemid]:[product_name]],4,0)</f>
        <v>10152</v>
      </c>
      <c r="F23640" t="str">
        <f>VLOOKUP(_2021June_July_review_data[[#This Row],[shopid]],_2021June_July_shop_data[[#All],[shopid]:[name]],2,0)</f>
        <v>HY Store</v>
      </c>
      <c r="G23640">
        <v>315439847</v>
      </c>
      <c r="H23640" s="2" t="s">
        <v>3258</v>
      </c>
      <c r="I23640" s="2" t="s">
        <v>27345</v>
      </c>
      <c r="J23640">
        <v>5</v>
      </c>
      <c r="K23640">
        <v>1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</row>
    <row r="23641" spans="1:24" x14ac:dyDescent="0.35">
      <c r="A23641">
        <v>2.0210621427198522E+17</v>
      </c>
      <c r="B23641" s="1">
        <v>44368</v>
      </c>
      <c r="C23641">
        <v>4271985205</v>
      </c>
      <c r="D23641">
        <v>4364900999</v>
      </c>
      <c r="E23641">
        <f>VLOOKUP(_2021June_July_review_data[[#This Row],[itemid]],_2021June_July_product_data[[product_itemid]:[product_name]],4,0)</f>
        <v>10152</v>
      </c>
      <c r="F23641" t="str">
        <f>VLOOKUP(_2021June_July_review_data[[#This Row],[shopid]],_2021June_July_shop_data[[#All],[shopid]:[name]],2,0)</f>
        <v>HY Store</v>
      </c>
      <c r="G23641">
        <v>315439847</v>
      </c>
      <c r="H23641" s="2" t="s">
        <v>4709</v>
      </c>
      <c r="I23641" s="2" t="s">
        <v>27346</v>
      </c>
      <c r="J23641">
        <v>2</v>
      </c>
      <c r="K23641">
        <v>1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</row>
    <row r="23642" spans="1:24" x14ac:dyDescent="0.35">
      <c r="A23642">
        <v>2.0210621436901779E+17</v>
      </c>
      <c r="B23642" s="1">
        <v>44368</v>
      </c>
      <c r="C23642">
        <v>4369017806</v>
      </c>
      <c r="D23642">
        <v>4364900999</v>
      </c>
      <c r="E23642">
        <f>VLOOKUP(_2021June_July_review_data[[#This Row],[itemid]],_2021June_July_product_data[[product_itemid]:[product_name]],4,0)</f>
        <v>10152</v>
      </c>
      <c r="F23642" t="str">
        <f>VLOOKUP(_2021June_July_review_data[[#This Row],[shopid]],_2021June_July_shop_data[[#All],[shopid]:[name]],2,0)</f>
        <v>HY Store</v>
      </c>
      <c r="G23642">
        <v>315439847</v>
      </c>
      <c r="H23642" s="2" t="s">
        <v>27347</v>
      </c>
      <c r="I23642" s="2" t="s">
        <v>27348</v>
      </c>
      <c r="J23642">
        <v>5</v>
      </c>
      <c r="K23642">
        <v>1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</row>
    <row r="23643" spans="1:24" x14ac:dyDescent="0.35">
      <c r="A23643">
        <v>2.0210621384836224E+17</v>
      </c>
      <c r="B23643" s="1">
        <v>44368</v>
      </c>
      <c r="C23643">
        <v>3848362238</v>
      </c>
      <c r="D23643">
        <v>4364900999</v>
      </c>
      <c r="E23643">
        <f>VLOOKUP(_2021June_July_review_data[[#This Row],[itemid]],_2021June_July_product_data[[product_itemid]:[product_name]],4,0)</f>
        <v>10152</v>
      </c>
      <c r="F23643" t="str">
        <f>VLOOKUP(_2021June_July_review_data[[#This Row],[shopid]],_2021June_July_shop_data[[#All],[shopid]:[name]],2,0)</f>
        <v>HY Store</v>
      </c>
      <c r="G23643">
        <v>315439847</v>
      </c>
      <c r="H23643" s="2" t="s">
        <v>4010</v>
      </c>
      <c r="I23643" s="2" t="s">
        <v>27349</v>
      </c>
      <c r="J23643">
        <v>5</v>
      </c>
      <c r="K23643">
        <v>1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</row>
    <row r="23644" spans="1:24" x14ac:dyDescent="0.35">
      <c r="A23644">
        <v>2.0210621398611283E+17</v>
      </c>
      <c r="B23644" s="1">
        <v>44368</v>
      </c>
      <c r="C23644">
        <v>3986112842</v>
      </c>
      <c r="D23644">
        <v>4364900999</v>
      </c>
      <c r="E23644">
        <f>VLOOKUP(_2021June_July_review_data[[#This Row],[itemid]],_2021June_July_product_data[[product_itemid]:[product_name]],4,0)</f>
        <v>10152</v>
      </c>
      <c r="F23644" t="str">
        <f>VLOOKUP(_2021June_July_review_data[[#This Row],[shopid]],_2021June_July_shop_data[[#All],[shopid]:[name]],2,0)</f>
        <v>HY Store</v>
      </c>
      <c r="G23644">
        <v>315439847</v>
      </c>
      <c r="H23644" s="2" t="s">
        <v>27350</v>
      </c>
      <c r="I23644" s="2" t="s">
        <v>13301</v>
      </c>
      <c r="J23644">
        <v>2</v>
      </c>
      <c r="K23644">
        <v>1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</row>
    <row r="23645" spans="1:24" x14ac:dyDescent="0.35">
      <c r="A23645">
        <v>2.0210621379925158E+17</v>
      </c>
      <c r="B23645" s="1">
        <v>44368</v>
      </c>
      <c r="C23645">
        <v>3799251571</v>
      </c>
      <c r="D23645">
        <v>4364900999</v>
      </c>
      <c r="E23645">
        <f>VLOOKUP(_2021June_July_review_data[[#This Row],[itemid]],_2021June_July_product_data[[product_itemid]:[product_name]],4,0)</f>
        <v>10152</v>
      </c>
      <c r="F23645" t="str">
        <f>VLOOKUP(_2021June_July_review_data[[#This Row],[shopid]],_2021June_July_shop_data[[#All],[shopid]:[name]],2,0)</f>
        <v>HY Store</v>
      </c>
      <c r="G23645">
        <v>315439847</v>
      </c>
      <c r="H23645" s="2" t="s">
        <v>1344</v>
      </c>
      <c r="I23645" s="2" t="s">
        <v>27351</v>
      </c>
      <c r="J23645">
        <v>5</v>
      </c>
      <c r="K23645">
        <v>1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</row>
    <row r="23646" spans="1:24" x14ac:dyDescent="0.35">
      <c r="A23646">
        <v>2.0210621454114227E+17</v>
      </c>
      <c r="B23646" s="1">
        <v>44368</v>
      </c>
      <c r="C23646">
        <v>4541142271</v>
      </c>
      <c r="D23646">
        <v>4364900999</v>
      </c>
      <c r="E23646">
        <f>VLOOKUP(_2021June_July_review_data[[#This Row],[itemid]],_2021June_July_product_data[[product_itemid]:[product_name]],4,0)</f>
        <v>10152</v>
      </c>
      <c r="F23646" t="str">
        <f>VLOOKUP(_2021June_July_review_data[[#This Row],[shopid]],_2021June_July_shop_data[[#All],[shopid]:[name]],2,0)</f>
        <v>HY Store</v>
      </c>
      <c r="G23646">
        <v>315439847</v>
      </c>
      <c r="H23646" s="2" t="s">
        <v>27352</v>
      </c>
      <c r="I23646" s="2" t="s">
        <v>1170</v>
      </c>
      <c r="J23646">
        <v>5</v>
      </c>
      <c r="K23646">
        <v>1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</row>
    <row r="23647" spans="1:24" x14ac:dyDescent="0.35">
      <c r="A23647">
        <v>2.0210621470619718E+17</v>
      </c>
      <c r="B23647" s="1">
        <v>44368</v>
      </c>
      <c r="C23647">
        <v>4706197177</v>
      </c>
      <c r="D23647">
        <v>4364900999</v>
      </c>
      <c r="E23647">
        <f>VLOOKUP(_2021June_July_review_data[[#This Row],[itemid]],_2021June_July_product_data[[product_itemid]:[product_name]],4,0)</f>
        <v>10152</v>
      </c>
      <c r="F23647" t="str">
        <f>VLOOKUP(_2021June_July_review_data[[#This Row],[shopid]],_2021June_July_shop_data[[#All],[shopid]:[name]],2,0)</f>
        <v>HY Store</v>
      </c>
      <c r="G23647">
        <v>315439847</v>
      </c>
      <c r="H23647" s="2" t="s">
        <v>27353</v>
      </c>
      <c r="I23647" s="2" t="s">
        <v>27354</v>
      </c>
      <c r="J23647">
        <v>5</v>
      </c>
      <c r="K23647">
        <v>1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</row>
    <row r="23648" spans="1:24" x14ac:dyDescent="0.35">
      <c r="A23648">
        <v>2.0210621489561459E+17</v>
      </c>
      <c r="B23648" s="1">
        <v>44368</v>
      </c>
      <c r="C23648">
        <v>4895614588</v>
      </c>
      <c r="D23648">
        <v>4364900999</v>
      </c>
      <c r="E23648">
        <f>VLOOKUP(_2021June_July_review_data[[#This Row],[itemid]],_2021June_July_product_data[[product_itemid]:[product_name]],4,0)</f>
        <v>10152</v>
      </c>
      <c r="F23648" t="str">
        <f>VLOOKUP(_2021June_July_review_data[[#This Row],[shopid]],_2021June_July_shop_data[[#All],[shopid]:[name]],2,0)</f>
        <v>HY Store</v>
      </c>
      <c r="G23648">
        <v>315439847</v>
      </c>
      <c r="H23648" s="2" t="s">
        <v>4010</v>
      </c>
      <c r="I23648" s="2" t="s">
        <v>27355</v>
      </c>
      <c r="J23648">
        <v>4</v>
      </c>
      <c r="K23648">
        <v>1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</row>
    <row r="23649" spans="1:24" x14ac:dyDescent="0.35">
      <c r="A23649">
        <v>2.0210621469524176E+17</v>
      </c>
      <c r="B23649" s="1">
        <v>44368</v>
      </c>
      <c r="C23649">
        <v>4695241760</v>
      </c>
      <c r="D23649">
        <v>4364900999</v>
      </c>
      <c r="E23649">
        <f>VLOOKUP(_2021June_July_review_data[[#This Row],[itemid]],_2021June_July_product_data[[product_itemid]:[product_name]],4,0)</f>
        <v>10152</v>
      </c>
      <c r="F23649" t="str">
        <f>VLOOKUP(_2021June_July_review_data[[#This Row],[shopid]],_2021June_July_shop_data[[#All],[shopid]:[name]],2,0)</f>
        <v>HY Store</v>
      </c>
      <c r="G23649">
        <v>315439847</v>
      </c>
      <c r="H23649" s="2" t="s">
        <v>27356</v>
      </c>
      <c r="I23649" s="2" t="s">
        <v>27357</v>
      </c>
      <c r="J23649">
        <v>5</v>
      </c>
      <c r="K23649">
        <v>1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</row>
    <row r="23650" spans="1:24" x14ac:dyDescent="0.35">
      <c r="A23650">
        <v>2.0210621493236886E+17</v>
      </c>
      <c r="B23650" s="1">
        <v>44368</v>
      </c>
      <c r="C23650">
        <v>4932368859</v>
      </c>
      <c r="D23650">
        <v>4364900999</v>
      </c>
      <c r="E23650">
        <f>VLOOKUP(_2021June_July_review_data[[#This Row],[itemid]],_2021June_July_product_data[[product_itemid]:[product_name]],4,0)</f>
        <v>10152</v>
      </c>
      <c r="F23650" t="str">
        <f>VLOOKUP(_2021June_July_review_data[[#This Row],[shopid]],_2021June_July_shop_data[[#All],[shopid]:[name]],2,0)</f>
        <v>HY Store</v>
      </c>
      <c r="G23650">
        <v>315439847</v>
      </c>
      <c r="H23650" s="2" t="s">
        <v>27358</v>
      </c>
      <c r="I23650" s="2" t="s">
        <v>27359</v>
      </c>
      <c r="J23650">
        <v>5</v>
      </c>
      <c r="K23650">
        <v>1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</row>
    <row r="23651" spans="1:24" x14ac:dyDescent="0.35">
      <c r="A23651">
        <v>2.0210621511457248E+17</v>
      </c>
      <c r="B23651" s="1">
        <v>44368</v>
      </c>
      <c r="C23651">
        <v>5114572474</v>
      </c>
      <c r="D23651">
        <v>4364900999</v>
      </c>
      <c r="E23651">
        <f>VLOOKUP(_2021June_July_review_data[[#This Row],[itemid]],_2021June_July_product_data[[product_itemid]:[product_name]],4,0)</f>
        <v>10152</v>
      </c>
      <c r="F23651" t="str">
        <f>VLOOKUP(_2021June_July_review_data[[#This Row],[shopid]],_2021June_July_shop_data[[#All],[shopid]:[name]],2,0)</f>
        <v>HY Store</v>
      </c>
      <c r="G23651">
        <v>315439847</v>
      </c>
      <c r="H23651" s="2" t="s">
        <v>27360</v>
      </c>
      <c r="I23651" s="2" t="s">
        <v>27361</v>
      </c>
      <c r="J23651">
        <v>5</v>
      </c>
      <c r="K23651">
        <v>1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</row>
    <row r="23652" spans="1:24" x14ac:dyDescent="0.35">
      <c r="A23652">
        <v>2.0210621488253846E+17</v>
      </c>
      <c r="B23652" s="1">
        <v>44368</v>
      </c>
      <c r="C23652">
        <v>4882538473</v>
      </c>
      <c r="D23652">
        <v>4364900999</v>
      </c>
      <c r="E23652">
        <f>VLOOKUP(_2021June_July_review_data[[#This Row],[itemid]],_2021June_July_product_data[[product_itemid]:[product_name]],4,0)</f>
        <v>10152</v>
      </c>
      <c r="F23652" t="str">
        <f>VLOOKUP(_2021June_July_review_data[[#This Row],[shopid]],_2021June_July_shop_data[[#All],[shopid]:[name]],2,0)</f>
        <v>HY Store</v>
      </c>
      <c r="G23652">
        <v>315439847</v>
      </c>
      <c r="H23652" s="2" t="s">
        <v>3997</v>
      </c>
      <c r="I23652" s="2" t="s">
        <v>27362</v>
      </c>
      <c r="J23652">
        <v>5</v>
      </c>
      <c r="K23652">
        <v>0</v>
      </c>
      <c r="L23652">
        <v>0</v>
      </c>
      <c r="M23652">
        <v>1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</row>
    <row r="23653" spans="1:24" x14ac:dyDescent="0.35">
      <c r="A23653">
        <v>2.021062149993609E+17</v>
      </c>
      <c r="B23653" s="1">
        <v>44368</v>
      </c>
      <c r="C23653">
        <v>4999360885</v>
      </c>
      <c r="D23653">
        <v>4364900999</v>
      </c>
      <c r="E23653">
        <f>VLOOKUP(_2021June_July_review_data[[#This Row],[itemid]],_2021June_July_product_data[[product_itemid]:[product_name]],4,0)</f>
        <v>10152</v>
      </c>
      <c r="F23653" t="str">
        <f>VLOOKUP(_2021June_July_review_data[[#This Row],[shopid]],_2021June_July_shop_data[[#All],[shopid]:[name]],2,0)</f>
        <v>HY Store</v>
      </c>
      <c r="G23653">
        <v>315439847</v>
      </c>
      <c r="H23653" s="2" t="s">
        <v>27363</v>
      </c>
      <c r="I23653" s="2" t="s">
        <v>27364</v>
      </c>
      <c r="J23653">
        <v>5</v>
      </c>
      <c r="K23653">
        <v>1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</row>
    <row r="23654" spans="1:24" x14ac:dyDescent="0.35">
      <c r="A23654">
        <v>2.0210621485904736E+17</v>
      </c>
      <c r="B23654" s="1">
        <v>44368</v>
      </c>
      <c r="C23654">
        <v>4859047376</v>
      </c>
      <c r="D23654">
        <v>4364900999</v>
      </c>
      <c r="E23654">
        <f>VLOOKUP(_2021June_July_review_data[[#This Row],[itemid]],_2021June_July_product_data[[product_itemid]:[product_name]],4,0)</f>
        <v>10152</v>
      </c>
      <c r="F23654" t="str">
        <f>VLOOKUP(_2021June_July_review_data[[#This Row],[shopid]],_2021June_July_shop_data[[#All],[shopid]:[name]],2,0)</f>
        <v>HY Store</v>
      </c>
      <c r="G23654">
        <v>315439847</v>
      </c>
      <c r="H23654" s="2" t="s">
        <v>27365</v>
      </c>
      <c r="I23654" s="2" t="s">
        <v>27366</v>
      </c>
      <c r="J23654">
        <v>5</v>
      </c>
      <c r="K23654">
        <v>1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</row>
    <row r="23655" spans="1:24" x14ac:dyDescent="0.35">
      <c r="A23655">
        <v>2.0210621508191168E+17</v>
      </c>
      <c r="B23655" s="1">
        <v>44368</v>
      </c>
      <c r="C23655">
        <v>5081911690</v>
      </c>
      <c r="D23655">
        <v>4364900999</v>
      </c>
      <c r="E23655">
        <f>VLOOKUP(_2021June_July_review_data[[#This Row],[itemid]],_2021June_July_product_data[[product_itemid]:[product_name]],4,0)</f>
        <v>10152</v>
      </c>
      <c r="F23655" t="str">
        <f>VLOOKUP(_2021June_July_review_data[[#This Row],[shopid]],_2021June_July_shop_data[[#All],[shopid]:[name]],2,0)</f>
        <v>HY Store</v>
      </c>
      <c r="G23655">
        <v>315439847</v>
      </c>
      <c r="H23655" s="2" t="s">
        <v>27367</v>
      </c>
      <c r="I23655" s="2" t="s">
        <v>27368</v>
      </c>
      <c r="J23655">
        <v>5</v>
      </c>
      <c r="K23655">
        <v>1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</row>
    <row r="23656" spans="1:24" x14ac:dyDescent="0.35">
      <c r="A23656">
        <v>2.0210621493909162E+17</v>
      </c>
      <c r="B23656" s="1">
        <v>44368</v>
      </c>
      <c r="C23656">
        <v>4939091604</v>
      </c>
      <c r="D23656">
        <v>4364900999</v>
      </c>
      <c r="E23656">
        <f>VLOOKUP(_2021June_July_review_data[[#This Row],[itemid]],_2021June_July_product_data[[product_itemid]:[product_name]],4,0)</f>
        <v>10152</v>
      </c>
      <c r="F23656" t="str">
        <f>VLOOKUP(_2021June_July_review_data[[#This Row],[shopid]],_2021June_July_shop_data[[#All],[shopid]:[name]],2,0)</f>
        <v>HY Store</v>
      </c>
      <c r="G23656">
        <v>315439847</v>
      </c>
      <c r="H23656" s="2" t="s">
        <v>27369</v>
      </c>
      <c r="I23656" s="2" t="s">
        <v>27370</v>
      </c>
      <c r="J23656">
        <v>5</v>
      </c>
      <c r="K23656">
        <v>1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</row>
    <row r="23657" spans="1:24" x14ac:dyDescent="0.35">
      <c r="A23657">
        <v>2.0210621465531718E+17</v>
      </c>
      <c r="B23657" s="1">
        <v>44368</v>
      </c>
      <c r="C23657">
        <v>4655317169</v>
      </c>
      <c r="D23657">
        <v>4364900999</v>
      </c>
      <c r="E23657">
        <f>VLOOKUP(_2021June_July_review_data[[#This Row],[itemid]],_2021June_July_product_data[[product_itemid]:[product_name]],4,0)</f>
        <v>10152</v>
      </c>
      <c r="F23657" t="str">
        <f>VLOOKUP(_2021June_July_review_data[[#This Row],[shopid]],_2021June_July_shop_data[[#All],[shopid]:[name]],2,0)</f>
        <v>HY Store</v>
      </c>
      <c r="G23657">
        <v>315439847</v>
      </c>
      <c r="H23657" s="2" t="s">
        <v>27371</v>
      </c>
      <c r="I23657" s="2" t="s">
        <v>27372</v>
      </c>
      <c r="J23657">
        <v>5</v>
      </c>
      <c r="K23657">
        <v>1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</row>
    <row r="23658" spans="1:24" x14ac:dyDescent="0.35">
      <c r="A23658">
        <v>2.0210621497432115E+17</v>
      </c>
      <c r="B23658" s="1">
        <v>44368</v>
      </c>
      <c r="C23658">
        <v>4974321138</v>
      </c>
      <c r="D23658">
        <v>4364900999</v>
      </c>
      <c r="E23658">
        <f>VLOOKUP(_2021June_July_review_data[[#This Row],[itemid]],_2021June_July_product_data[[product_itemid]:[product_name]],4,0)</f>
        <v>10152</v>
      </c>
      <c r="F23658" t="str">
        <f>VLOOKUP(_2021June_July_review_data[[#This Row],[shopid]],_2021June_July_shop_data[[#All],[shopid]:[name]],2,0)</f>
        <v>HY Store</v>
      </c>
      <c r="G23658">
        <v>315439847</v>
      </c>
      <c r="H23658" s="2" t="s">
        <v>27373</v>
      </c>
      <c r="I23658" s="2" t="s">
        <v>27374</v>
      </c>
      <c r="J23658">
        <v>5</v>
      </c>
      <c r="K23658">
        <v>1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</row>
    <row r="23659" spans="1:24" x14ac:dyDescent="0.35">
      <c r="A23659">
        <v>2.0210621506599066E+17</v>
      </c>
      <c r="B23659" s="1">
        <v>44368</v>
      </c>
      <c r="C23659">
        <v>5065990650</v>
      </c>
      <c r="D23659">
        <v>4364900999</v>
      </c>
      <c r="E23659">
        <f>VLOOKUP(_2021June_July_review_data[[#This Row],[itemid]],_2021June_July_product_data[[product_itemid]:[product_name]],4,0)</f>
        <v>10152</v>
      </c>
      <c r="F23659" t="str">
        <f>VLOOKUP(_2021June_July_review_data[[#This Row],[shopid]],_2021June_July_shop_data[[#All],[shopid]:[name]],2,0)</f>
        <v>HY Store</v>
      </c>
      <c r="G23659">
        <v>315439847</v>
      </c>
      <c r="H23659" s="2" t="s">
        <v>1312</v>
      </c>
      <c r="I23659" s="2" t="s">
        <v>1170</v>
      </c>
      <c r="J23659">
        <v>5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1</v>
      </c>
      <c r="Q23659">
        <v>1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</row>
    <row r="23660" spans="1:24" x14ac:dyDescent="0.35">
      <c r="A23660">
        <v>2.0210621512233715E+17</v>
      </c>
      <c r="B23660" s="1">
        <v>44368</v>
      </c>
      <c r="C23660">
        <v>5122337139</v>
      </c>
      <c r="D23660">
        <v>4364900999</v>
      </c>
      <c r="E23660">
        <f>VLOOKUP(_2021June_July_review_data[[#This Row],[itemid]],_2021June_July_product_data[[product_itemid]:[product_name]],4,0)</f>
        <v>10152</v>
      </c>
      <c r="F23660" t="str">
        <f>VLOOKUP(_2021June_July_review_data[[#This Row],[shopid]],_2021June_July_shop_data[[#All],[shopid]:[name]],2,0)</f>
        <v>HY Store</v>
      </c>
      <c r="G23660">
        <v>315439847</v>
      </c>
      <c r="H23660" s="2" t="s">
        <v>27375</v>
      </c>
      <c r="I23660" s="2" t="s">
        <v>27376</v>
      </c>
      <c r="J23660">
        <v>5</v>
      </c>
      <c r="K23660">
        <v>1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</row>
    <row r="23661" spans="1:24" x14ac:dyDescent="0.35">
      <c r="A23661">
        <v>2.0210621478618374E+17</v>
      </c>
      <c r="B23661" s="1">
        <v>44368</v>
      </c>
      <c r="C23661">
        <v>4786183732</v>
      </c>
      <c r="D23661">
        <v>4364900999</v>
      </c>
      <c r="E23661">
        <f>VLOOKUP(_2021June_July_review_data[[#This Row],[itemid]],_2021June_July_product_data[[product_itemid]:[product_name]],4,0)</f>
        <v>10152</v>
      </c>
      <c r="F23661" t="str">
        <f>VLOOKUP(_2021June_July_review_data[[#This Row],[shopid]],_2021June_July_shop_data[[#All],[shopid]:[name]],2,0)</f>
        <v>HY Store</v>
      </c>
      <c r="G23661">
        <v>315439847</v>
      </c>
      <c r="H23661" s="2" t="s">
        <v>27377</v>
      </c>
      <c r="I23661" s="2" t="s">
        <v>27378</v>
      </c>
      <c r="J23661">
        <v>1</v>
      </c>
      <c r="K23661">
        <v>1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</row>
    <row r="23662" spans="1:24" x14ac:dyDescent="0.35">
      <c r="A23662">
        <v>2.0210621507971856E+17</v>
      </c>
      <c r="B23662" s="1">
        <v>44368</v>
      </c>
      <c r="C23662">
        <v>5079718566</v>
      </c>
      <c r="D23662">
        <v>4364900999</v>
      </c>
      <c r="E23662">
        <f>VLOOKUP(_2021June_July_review_data[[#This Row],[itemid]],_2021June_July_product_data[[product_itemid]:[product_name]],4,0)</f>
        <v>10152</v>
      </c>
      <c r="F23662" t="str">
        <f>VLOOKUP(_2021June_July_review_data[[#This Row],[shopid]],_2021June_July_shop_data[[#All],[shopid]:[name]],2,0)</f>
        <v>HY Store</v>
      </c>
      <c r="G23662">
        <v>315439847</v>
      </c>
      <c r="H23662" s="2" t="s">
        <v>27379</v>
      </c>
      <c r="I23662" s="2" t="s">
        <v>27380</v>
      </c>
      <c r="J23662">
        <v>3</v>
      </c>
      <c r="K23662">
        <v>1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</row>
    <row r="23663" spans="1:24" x14ac:dyDescent="0.35">
      <c r="A23663">
        <v>2.0210621491890589E+17</v>
      </c>
      <c r="B23663" s="1">
        <v>44368</v>
      </c>
      <c r="C23663">
        <v>4918905887</v>
      </c>
      <c r="D23663">
        <v>4364900999</v>
      </c>
      <c r="E23663">
        <f>VLOOKUP(_2021June_July_review_data[[#This Row],[itemid]],_2021June_July_product_data[[product_itemid]:[product_name]],4,0)</f>
        <v>10152</v>
      </c>
      <c r="F23663" t="str">
        <f>VLOOKUP(_2021June_July_review_data[[#This Row],[shopid]],_2021June_July_shop_data[[#All],[shopid]:[name]],2,0)</f>
        <v>HY Store</v>
      </c>
      <c r="G23663">
        <v>315439847</v>
      </c>
      <c r="H23663" s="2" t="s">
        <v>27381</v>
      </c>
      <c r="I23663" s="2" t="s">
        <v>27382</v>
      </c>
      <c r="J23663">
        <v>2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</row>
    <row r="23664" spans="1:24" x14ac:dyDescent="0.35">
      <c r="A23664">
        <v>2.0210621479697693E+17</v>
      </c>
      <c r="B23664" s="1">
        <v>44368</v>
      </c>
      <c r="C23664">
        <v>4796976925</v>
      </c>
      <c r="D23664">
        <v>4364900999</v>
      </c>
      <c r="E23664">
        <f>VLOOKUP(_2021June_July_review_data[[#This Row],[itemid]],_2021June_July_product_data[[product_itemid]:[product_name]],4,0)</f>
        <v>10152</v>
      </c>
      <c r="F23664" t="str">
        <f>VLOOKUP(_2021June_July_review_data[[#This Row],[shopid]],_2021June_July_shop_data[[#All],[shopid]:[name]],2,0)</f>
        <v>HY Store</v>
      </c>
      <c r="G23664">
        <v>315439847</v>
      </c>
      <c r="H23664" s="2" t="s">
        <v>27383</v>
      </c>
      <c r="I23664" s="2" t="s">
        <v>27384</v>
      </c>
      <c r="J23664">
        <v>5</v>
      </c>
      <c r="K23664">
        <v>1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</row>
    <row r="23665" spans="1:24" x14ac:dyDescent="0.35">
      <c r="A23665">
        <v>2.0210621513728656E+17</v>
      </c>
      <c r="B23665" s="1">
        <v>44368</v>
      </c>
      <c r="C23665">
        <v>5137286556</v>
      </c>
      <c r="D23665">
        <v>4364900999</v>
      </c>
      <c r="E23665">
        <f>VLOOKUP(_2021June_July_review_data[[#This Row],[itemid]],_2021June_July_product_data[[product_itemid]:[product_name]],4,0)</f>
        <v>10152</v>
      </c>
      <c r="F23665" t="str">
        <f>VLOOKUP(_2021June_July_review_data[[#This Row],[shopid]],_2021June_July_shop_data[[#All],[shopid]:[name]],2,0)</f>
        <v>HY Store</v>
      </c>
      <c r="G23665">
        <v>315439847</v>
      </c>
      <c r="H23665" s="2" t="s">
        <v>27385</v>
      </c>
      <c r="I23665" s="2" t="s">
        <v>2695</v>
      </c>
      <c r="J23665">
        <v>5</v>
      </c>
      <c r="K23665">
        <v>1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</row>
    <row r="23666" spans="1:24" x14ac:dyDescent="0.35">
      <c r="A23666">
        <v>2.0210621463465299E+17</v>
      </c>
      <c r="B23666" s="1">
        <v>44368</v>
      </c>
      <c r="C23666">
        <v>4634652984</v>
      </c>
      <c r="D23666">
        <v>4364900999</v>
      </c>
      <c r="E23666">
        <f>VLOOKUP(_2021June_July_review_data[[#This Row],[itemid]],_2021June_July_product_data[[product_itemid]:[product_name]],4,0)</f>
        <v>10152</v>
      </c>
      <c r="F23666" t="str">
        <f>VLOOKUP(_2021June_July_review_data[[#This Row],[shopid]],_2021June_July_shop_data[[#All],[shopid]:[name]],2,0)</f>
        <v>HY Store</v>
      </c>
      <c r="G23666">
        <v>315439847</v>
      </c>
      <c r="H23666" s="2" t="s">
        <v>27386</v>
      </c>
      <c r="I23666" s="2" t="s">
        <v>27387</v>
      </c>
      <c r="J23666">
        <v>5</v>
      </c>
      <c r="K23666">
        <v>1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</row>
    <row r="23667" spans="1:24" x14ac:dyDescent="0.35">
      <c r="A23667">
        <v>2.0210621512830317E+17</v>
      </c>
      <c r="B23667" s="1">
        <v>44368</v>
      </c>
      <c r="C23667">
        <v>5128303184</v>
      </c>
      <c r="D23667">
        <v>4364900999</v>
      </c>
      <c r="E23667">
        <f>VLOOKUP(_2021June_July_review_data[[#This Row],[itemid]],_2021June_July_product_data[[product_itemid]:[product_name]],4,0)</f>
        <v>10152</v>
      </c>
      <c r="F23667" t="str">
        <f>VLOOKUP(_2021June_July_review_data[[#This Row],[shopid]],_2021June_July_shop_data[[#All],[shopid]:[name]],2,0)</f>
        <v>HY Store</v>
      </c>
      <c r="G23667">
        <v>315439847</v>
      </c>
      <c r="H23667" s="2" t="s">
        <v>27388</v>
      </c>
      <c r="I23667" s="2" t="s">
        <v>27389</v>
      </c>
      <c r="J23667">
        <v>5</v>
      </c>
      <c r="K23667">
        <v>1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</row>
    <row r="23668" spans="1:24" x14ac:dyDescent="0.35">
      <c r="A23668">
        <v>2.0210621488564758E+17</v>
      </c>
      <c r="B23668" s="1">
        <v>44368</v>
      </c>
      <c r="C23668">
        <v>4885647569</v>
      </c>
      <c r="D23668">
        <v>4364900999</v>
      </c>
      <c r="E23668">
        <f>VLOOKUP(_2021June_July_review_data[[#This Row],[itemid]],_2021June_July_product_data[[product_itemid]:[product_name]],4,0)</f>
        <v>10152</v>
      </c>
      <c r="F23668" t="str">
        <f>VLOOKUP(_2021June_July_review_data[[#This Row],[shopid]],_2021June_July_shop_data[[#All],[shopid]:[name]],2,0)</f>
        <v>HY Store</v>
      </c>
      <c r="G23668">
        <v>315439847</v>
      </c>
      <c r="H23668" s="2" t="s">
        <v>27390</v>
      </c>
      <c r="I23668" s="2" t="s">
        <v>27391</v>
      </c>
      <c r="J23668">
        <v>1</v>
      </c>
      <c r="K23668">
        <v>1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</row>
    <row r="23669" spans="1:24" x14ac:dyDescent="0.35">
      <c r="A23669">
        <v>2.0210621465576438E+17</v>
      </c>
      <c r="B23669" s="1">
        <v>44368</v>
      </c>
      <c r="C23669">
        <v>4655764396</v>
      </c>
      <c r="D23669">
        <v>4364900999</v>
      </c>
      <c r="E23669">
        <f>VLOOKUP(_2021June_July_review_data[[#This Row],[itemid]],_2021June_July_product_data[[product_itemid]:[product_name]],4,0)</f>
        <v>10152</v>
      </c>
      <c r="F23669" t="str">
        <f>VLOOKUP(_2021June_July_review_data[[#This Row],[shopid]],_2021June_July_shop_data[[#All],[shopid]:[name]],2,0)</f>
        <v>HY Store</v>
      </c>
      <c r="G23669">
        <v>315439847</v>
      </c>
      <c r="H23669" s="2" t="s">
        <v>27392</v>
      </c>
      <c r="I23669" s="2" t="s">
        <v>27393</v>
      </c>
      <c r="J23669">
        <v>5</v>
      </c>
      <c r="K23669">
        <v>1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</row>
    <row r="23670" spans="1:24" x14ac:dyDescent="0.35">
      <c r="A23670">
        <v>2.0210621467350227E+17</v>
      </c>
      <c r="B23670" s="1">
        <v>44368</v>
      </c>
      <c r="C23670">
        <v>4673502264</v>
      </c>
      <c r="D23670">
        <v>4364900999</v>
      </c>
      <c r="E23670">
        <f>VLOOKUP(_2021June_July_review_data[[#This Row],[itemid]],_2021June_July_product_data[[product_itemid]:[product_name]],4,0)</f>
        <v>10152</v>
      </c>
      <c r="F23670" t="str">
        <f>VLOOKUP(_2021June_July_review_data[[#This Row],[shopid]],_2021June_July_shop_data[[#All],[shopid]:[name]],2,0)</f>
        <v>HY Store</v>
      </c>
      <c r="G23670">
        <v>315439847</v>
      </c>
      <c r="H23670" s="2" t="s">
        <v>27394</v>
      </c>
      <c r="I23670" s="2" t="s">
        <v>27395</v>
      </c>
      <c r="J23670">
        <v>4</v>
      </c>
      <c r="K23670">
        <v>1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</row>
    <row r="23671" spans="1:24" x14ac:dyDescent="0.35">
      <c r="A23671">
        <v>2.0210621493435834E+17</v>
      </c>
      <c r="B23671" s="1">
        <v>44368</v>
      </c>
      <c r="C23671">
        <v>4934358322</v>
      </c>
      <c r="D23671">
        <v>4364900999</v>
      </c>
      <c r="E23671">
        <f>VLOOKUP(_2021June_July_review_data[[#This Row],[itemid]],_2021June_July_product_data[[product_itemid]:[product_name]],4,0)</f>
        <v>10152</v>
      </c>
      <c r="F23671" t="str">
        <f>VLOOKUP(_2021June_July_review_data[[#This Row],[shopid]],_2021June_July_shop_data[[#All],[shopid]:[name]],2,0)</f>
        <v>HY Store</v>
      </c>
      <c r="G23671">
        <v>315439847</v>
      </c>
      <c r="H23671" s="2" t="s">
        <v>27396</v>
      </c>
      <c r="I23671" s="2" t="s">
        <v>27397</v>
      </c>
      <c r="J23671">
        <v>1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</row>
    <row r="23672" spans="1:24" x14ac:dyDescent="0.35">
      <c r="A23672">
        <v>2.0210621490708384E+17</v>
      </c>
      <c r="B23672" s="1">
        <v>44368</v>
      </c>
      <c r="C23672">
        <v>4907083841</v>
      </c>
      <c r="D23672">
        <v>4364900999</v>
      </c>
      <c r="E23672">
        <f>VLOOKUP(_2021June_July_review_data[[#This Row],[itemid]],_2021June_July_product_data[[product_itemid]:[product_name]],4,0)</f>
        <v>10152</v>
      </c>
      <c r="F23672" t="str">
        <f>VLOOKUP(_2021June_July_review_data[[#This Row],[shopid]],_2021June_July_shop_data[[#All],[shopid]:[name]],2,0)</f>
        <v>HY Store</v>
      </c>
      <c r="G23672">
        <v>315439847</v>
      </c>
      <c r="H23672" s="2" t="s">
        <v>27398</v>
      </c>
      <c r="I23672" s="2" t="s">
        <v>1170</v>
      </c>
      <c r="J23672">
        <v>3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</row>
    <row r="23673" spans="1:24" x14ac:dyDescent="0.35">
      <c r="A23673">
        <v>2.0210621509990848E+17</v>
      </c>
      <c r="B23673" s="1">
        <v>44368</v>
      </c>
      <c r="C23673">
        <v>5099908496</v>
      </c>
      <c r="D23673">
        <v>4364900999</v>
      </c>
      <c r="E23673">
        <f>VLOOKUP(_2021June_July_review_data[[#This Row],[itemid]],_2021June_July_product_data[[product_itemid]:[product_name]],4,0)</f>
        <v>10152</v>
      </c>
      <c r="F23673" t="str">
        <f>VLOOKUP(_2021June_July_review_data[[#This Row],[shopid]],_2021June_July_shop_data[[#All],[shopid]:[name]],2,0)</f>
        <v>HY Store</v>
      </c>
      <c r="G23673">
        <v>315439847</v>
      </c>
      <c r="H23673" s="2" t="s">
        <v>27399</v>
      </c>
      <c r="I23673" s="2" t="s">
        <v>27400</v>
      </c>
      <c r="J23673">
        <v>5</v>
      </c>
      <c r="K23673">
        <v>1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</row>
    <row r="23674" spans="1:24" x14ac:dyDescent="0.35">
      <c r="A23674">
        <v>2.0210621469015846E+17</v>
      </c>
      <c r="B23674" s="1">
        <v>44368</v>
      </c>
      <c r="C23674">
        <v>4690158454</v>
      </c>
      <c r="D23674">
        <v>4364900999</v>
      </c>
      <c r="E23674">
        <f>VLOOKUP(_2021June_July_review_data[[#This Row],[itemid]],_2021June_July_product_data[[product_itemid]:[product_name]],4,0)</f>
        <v>10152</v>
      </c>
      <c r="F23674" t="str">
        <f>VLOOKUP(_2021June_July_review_data[[#This Row],[shopid]],_2021June_July_shop_data[[#All],[shopid]:[name]],2,0)</f>
        <v>HY Store</v>
      </c>
      <c r="G23674">
        <v>315439847</v>
      </c>
      <c r="H23674" s="2" t="s">
        <v>27401</v>
      </c>
      <c r="I23674" s="2" t="s">
        <v>27402</v>
      </c>
      <c r="J23674">
        <v>5</v>
      </c>
      <c r="K23674">
        <v>1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</row>
    <row r="23675" spans="1:24" x14ac:dyDescent="0.35">
      <c r="A23675">
        <v>2.0210621489742304E+17</v>
      </c>
      <c r="B23675" s="1">
        <v>44368</v>
      </c>
      <c r="C23675">
        <v>4897423032</v>
      </c>
      <c r="D23675">
        <v>4364900999</v>
      </c>
      <c r="E23675">
        <f>VLOOKUP(_2021June_July_review_data[[#This Row],[itemid]],_2021June_July_product_data[[product_itemid]:[product_name]],4,0)</f>
        <v>10152</v>
      </c>
      <c r="F23675" t="str">
        <f>VLOOKUP(_2021June_July_review_data[[#This Row],[shopid]],_2021June_July_shop_data[[#All],[shopid]:[name]],2,0)</f>
        <v>HY Store</v>
      </c>
      <c r="G23675">
        <v>315439847</v>
      </c>
      <c r="H23675" s="2" t="s">
        <v>27403</v>
      </c>
      <c r="I23675" s="2" t="s">
        <v>27404</v>
      </c>
      <c r="J23675">
        <v>5</v>
      </c>
      <c r="K23675">
        <v>1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</row>
    <row r="23676" spans="1:24" x14ac:dyDescent="0.35">
      <c r="A23676">
        <v>2.0210621507255264E+17</v>
      </c>
      <c r="B23676" s="1">
        <v>44368</v>
      </c>
      <c r="C23676">
        <v>5072552652</v>
      </c>
      <c r="D23676">
        <v>4364900999</v>
      </c>
      <c r="E23676">
        <f>VLOOKUP(_2021June_July_review_data[[#This Row],[itemid]],_2021June_July_product_data[[product_itemid]:[product_name]],4,0)</f>
        <v>10152</v>
      </c>
      <c r="F23676" t="str">
        <f>VLOOKUP(_2021June_July_review_data[[#This Row],[shopid]],_2021June_July_shop_data[[#All],[shopid]:[name]],2,0)</f>
        <v>HY Store</v>
      </c>
      <c r="G23676">
        <v>315439847</v>
      </c>
      <c r="H23676" s="2" t="s">
        <v>27405</v>
      </c>
      <c r="I23676" s="2" t="s">
        <v>27406</v>
      </c>
      <c r="J23676">
        <v>1</v>
      </c>
      <c r="K23676">
        <v>1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</row>
    <row r="23677" spans="1:24" x14ac:dyDescent="0.35">
      <c r="A23677">
        <v>2.0210621472764403E+17</v>
      </c>
      <c r="B23677" s="1">
        <v>44368</v>
      </c>
      <c r="C23677">
        <v>4727644032</v>
      </c>
      <c r="D23677">
        <v>4364900999</v>
      </c>
      <c r="E23677">
        <f>VLOOKUP(_2021June_July_review_data[[#This Row],[itemid]],_2021June_July_product_data[[product_itemid]:[product_name]],4,0)</f>
        <v>10152</v>
      </c>
      <c r="F23677" t="str">
        <f>VLOOKUP(_2021June_July_review_data[[#This Row],[shopid]],_2021June_July_shop_data[[#All],[shopid]:[name]],2,0)</f>
        <v>HY Store</v>
      </c>
      <c r="G23677">
        <v>315439847</v>
      </c>
      <c r="H23677" s="2" t="s">
        <v>27407</v>
      </c>
      <c r="I23677" s="2" t="s">
        <v>27408</v>
      </c>
      <c r="J23677">
        <v>5</v>
      </c>
      <c r="K23677">
        <v>1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</row>
    <row r="23678" spans="1:24" x14ac:dyDescent="0.35">
      <c r="A23678">
        <v>2.0210621493241978E+17</v>
      </c>
      <c r="B23678" s="1">
        <v>44368</v>
      </c>
      <c r="C23678">
        <v>4932419779</v>
      </c>
      <c r="D23678">
        <v>4364900999</v>
      </c>
      <c r="E23678">
        <f>VLOOKUP(_2021June_July_review_data[[#This Row],[itemid]],_2021June_July_product_data[[product_itemid]:[product_name]],4,0)</f>
        <v>10152</v>
      </c>
      <c r="F23678" t="str">
        <f>VLOOKUP(_2021June_July_review_data[[#This Row],[shopid]],_2021June_July_shop_data[[#All],[shopid]:[name]],2,0)</f>
        <v>HY Store</v>
      </c>
      <c r="G23678">
        <v>315439847</v>
      </c>
      <c r="H23678" s="2" t="s">
        <v>27409</v>
      </c>
      <c r="I23678" s="2" t="s">
        <v>27410</v>
      </c>
      <c r="J23678">
        <v>1</v>
      </c>
      <c r="K23678">
        <v>1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</row>
    <row r="23679" spans="1:24" x14ac:dyDescent="0.35">
      <c r="A23679">
        <v>2.0210621512474867E+17</v>
      </c>
      <c r="B23679" s="1">
        <v>44368</v>
      </c>
      <c r="C23679">
        <v>5124748685</v>
      </c>
      <c r="D23679">
        <v>4364900999</v>
      </c>
      <c r="E23679">
        <f>VLOOKUP(_2021June_July_review_data[[#This Row],[itemid]],_2021June_July_product_data[[product_itemid]:[product_name]],4,0)</f>
        <v>10152</v>
      </c>
      <c r="F23679" t="str">
        <f>VLOOKUP(_2021June_July_review_data[[#This Row],[shopid]],_2021June_July_shop_data[[#All],[shopid]:[name]],2,0)</f>
        <v>HY Store</v>
      </c>
      <c r="G23679">
        <v>315439847</v>
      </c>
      <c r="H23679" s="2" t="s">
        <v>27411</v>
      </c>
      <c r="I23679" s="2" t="s">
        <v>27412</v>
      </c>
      <c r="J23679">
        <v>5</v>
      </c>
      <c r="K23679">
        <v>1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</row>
    <row r="23680" spans="1:24" x14ac:dyDescent="0.35">
      <c r="A23680">
        <v>2.0210621486798736E+17</v>
      </c>
      <c r="B23680" s="1">
        <v>44368</v>
      </c>
      <c r="C23680">
        <v>4867987355</v>
      </c>
      <c r="D23680">
        <v>4364900999</v>
      </c>
      <c r="E23680">
        <f>VLOOKUP(_2021June_July_review_data[[#This Row],[itemid]],_2021June_July_product_data[[product_itemid]:[product_name]],4,0)</f>
        <v>10152</v>
      </c>
      <c r="F23680" t="str">
        <f>VLOOKUP(_2021June_July_review_data[[#This Row],[shopid]],_2021June_July_shop_data[[#All],[shopid]:[name]],2,0)</f>
        <v>HY Store</v>
      </c>
      <c r="G23680">
        <v>315439847</v>
      </c>
      <c r="H23680" s="2" t="s">
        <v>27413</v>
      </c>
      <c r="I23680" s="2" t="s">
        <v>27414</v>
      </c>
      <c r="J23680">
        <v>1</v>
      </c>
      <c r="K23680">
        <v>1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</row>
    <row r="23681" spans="1:24" x14ac:dyDescent="0.35">
      <c r="A23681">
        <v>2.0210621463066493E+17</v>
      </c>
      <c r="B23681" s="1">
        <v>44368</v>
      </c>
      <c r="C23681">
        <v>4630664931</v>
      </c>
      <c r="D23681">
        <v>4364900999</v>
      </c>
      <c r="E23681">
        <f>VLOOKUP(_2021June_July_review_data[[#This Row],[itemid]],_2021June_July_product_data[[product_itemid]:[product_name]],4,0)</f>
        <v>10152</v>
      </c>
      <c r="F23681" t="str">
        <f>VLOOKUP(_2021June_July_review_data[[#This Row],[shopid]],_2021June_July_shop_data[[#All],[shopid]:[name]],2,0)</f>
        <v>HY Store</v>
      </c>
      <c r="G23681">
        <v>315439847</v>
      </c>
      <c r="H23681" s="2" t="s">
        <v>27415</v>
      </c>
      <c r="I23681" s="2" t="s">
        <v>5914</v>
      </c>
      <c r="J23681">
        <v>5</v>
      </c>
      <c r="K23681">
        <v>1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</row>
    <row r="23682" spans="1:24" x14ac:dyDescent="0.35">
      <c r="A23682">
        <v>2.0210621488201514E+17</v>
      </c>
      <c r="B23682" s="1">
        <v>44368</v>
      </c>
      <c r="C23682">
        <v>4882015147</v>
      </c>
      <c r="D23682">
        <v>4364900999</v>
      </c>
      <c r="E23682">
        <f>VLOOKUP(_2021June_July_review_data[[#This Row],[itemid]],_2021June_July_product_data[[product_itemid]:[product_name]],4,0)</f>
        <v>10152</v>
      </c>
      <c r="F23682" t="str">
        <f>VLOOKUP(_2021June_July_review_data[[#This Row],[shopid]],_2021June_July_shop_data[[#All],[shopid]:[name]],2,0)</f>
        <v>HY Store</v>
      </c>
      <c r="G23682">
        <v>315439847</v>
      </c>
      <c r="H23682" s="2" t="s">
        <v>27416</v>
      </c>
      <c r="I23682" s="2" t="s">
        <v>20911</v>
      </c>
      <c r="J23682">
        <v>5</v>
      </c>
      <c r="K23682">
        <v>1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</row>
    <row r="23683" spans="1:24" x14ac:dyDescent="0.35">
      <c r="A23683">
        <v>2.0210621499935853E+17</v>
      </c>
      <c r="B23683" s="1">
        <v>44368</v>
      </c>
      <c r="C23683">
        <v>4999358519</v>
      </c>
      <c r="D23683">
        <v>4364900999</v>
      </c>
      <c r="E23683">
        <f>VLOOKUP(_2021June_July_review_data[[#This Row],[itemid]],_2021June_July_product_data[[product_itemid]:[product_name]],4,0)</f>
        <v>10152</v>
      </c>
      <c r="F23683" t="str">
        <f>VLOOKUP(_2021June_July_review_data[[#This Row],[shopid]],_2021June_July_shop_data[[#All],[shopid]:[name]],2,0)</f>
        <v>HY Store</v>
      </c>
      <c r="G23683">
        <v>315439847</v>
      </c>
      <c r="H23683" s="2" t="s">
        <v>27417</v>
      </c>
      <c r="I23683" s="2" t="s">
        <v>27418</v>
      </c>
      <c r="J23683">
        <v>5</v>
      </c>
      <c r="K23683">
        <v>0</v>
      </c>
      <c r="L23683">
        <v>0</v>
      </c>
      <c r="M23683">
        <v>1</v>
      </c>
      <c r="N23683">
        <v>1</v>
      </c>
      <c r="O23683">
        <v>0</v>
      </c>
      <c r="P23683">
        <v>0</v>
      </c>
      <c r="Q23683">
        <v>1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</row>
    <row r="23684" spans="1:24" x14ac:dyDescent="0.35">
      <c r="A23684">
        <v>2.0210621512475322E+17</v>
      </c>
      <c r="B23684" s="1">
        <v>44368</v>
      </c>
      <c r="C23684">
        <v>5124753225</v>
      </c>
      <c r="D23684">
        <v>4364900999</v>
      </c>
      <c r="E23684">
        <f>VLOOKUP(_2021June_July_review_data[[#This Row],[itemid]],_2021June_July_product_data[[product_itemid]:[product_name]],4,0)</f>
        <v>10152</v>
      </c>
      <c r="F23684" t="str">
        <f>VLOOKUP(_2021June_July_review_data[[#This Row],[shopid]],_2021June_July_shop_data[[#All],[shopid]:[name]],2,0)</f>
        <v>HY Store</v>
      </c>
      <c r="G23684">
        <v>315439847</v>
      </c>
      <c r="H23684" s="2" t="s">
        <v>27411</v>
      </c>
      <c r="I23684" s="2" t="s">
        <v>27419</v>
      </c>
      <c r="J23684">
        <v>5</v>
      </c>
      <c r="K23684">
        <v>0</v>
      </c>
      <c r="L23684">
        <v>0</v>
      </c>
      <c r="M23684">
        <v>1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</row>
    <row r="23685" spans="1:24" x14ac:dyDescent="0.35">
      <c r="A23685">
        <v>2.0210621501615606E+17</v>
      </c>
      <c r="B23685" s="1">
        <v>44368</v>
      </c>
      <c r="C23685">
        <v>5016156063</v>
      </c>
      <c r="D23685">
        <v>4364900999</v>
      </c>
      <c r="E23685">
        <f>VLOOKUP(_2021June_July_review_data[[#This Row],[itemid]],_2021June_July_product_data[[product_itemid]:[product_name]],4,0)</f>
        <v>10152</v>
      </c>
      <c r="F23685" t="str">
        <f>VLOOKUP(_2021June_July_review_data[[#This Row],[shopid]],_2021June_July_shop_data[[#All],[shopid]:[name]],2,0)</f>
        <v>HY Store</v>
      </c>
      <c r="G23685">
        <v>315439847</v>
      </c>
      <c r="H23685" s="2" t="s">
        <v>27420</v>
      </c>
      <c r="I23685" s="2" t="s">
        <v>27421</v>
      </c>
      <c r="J23685">
        <v>5</v>
      </c>
      <c r="K23685">
        <v>1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</row>
    <row r="23686" spans="1:24" x14ac:dyDescent="0.35">
      <c r="A23686">
        <v>2.0210621394832054E+17</v>
      </c>
      <c r="B23686" s="1">
        <v>44368</v>
      </c>
      <c r="C23686">
        <v>3948320548</v>
      </c>
      <c r="D23686">
        <v>5265058688</v>
      </c>
      <c r="E23686">
        <f>VLOOKUP(_2021June_July_review_data[[#This Row],[itemid]],_2021June_July_product_data[[product_itemid]:[product_name]],4,0)</f>
        <v>620</v>
      </c>
      <c r="F23686" t="str">
        <f>VLOOKUP(_2021June_July_review_data[[#This Row],[shopid]],_2021June_July_shop_data[[#All],[shopid]:[name]],2,0)</f>
        <v>men_clothes.ph</v>
      </c>
      <c r="G23686">
        <v>343498159</v>
      </c>
      <c r="H23686" s="2" t="s">
        <v>15167</v>
      </c>
      <c r="I23686" s="2" t="s">
        <v>15168</v>
      </c>
      <c r="J23686">
        <v>4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</row>
    <row r="23687" spans="1:24" x14ac:dyDescent="0.35">
      <c r="A23687">
        <v>2.0210621432087674E+17</v>
      </c>
      <c r="B23687" s="1">
        <v>44368</v>
      </c>
      <c r="C23687">
        <v>4320876738</v>
      </c>
      <c r="D23687">
        <v>5265058688</v>
      </c>
      <c r="E23687">
        <f>VLOOKUP(_2021June_July_review_data[[#This Row],[itemid]],_2021June_July_product_data[[product_itemid]:[product_name]],4,0)</f>
        <v>620</v>
      </c>
      <c r="F23687" t="str">
        <f>VLOOKUP(_2021June_July_review_data[[#This Row],[shopid]],_2021June_July_shop_data[[#All],[shopid]:[name]],2,0)</f>
        <v>men_clothes.ph</v>
      </c>
      <c r="G23687">
        <v>343498159</v>
      </c>
      <c r="H23687" s="2" t="s">
        <v>15169</v>
      </c>
      <c r="I23687" s="2" t="s">
        <v>15170</v>
      </c>
      <c r="J23687">
        <v>2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</row>
    <row r="23688" spans="1:24" x14ac:dyDescent="0.35">
      <c r="A23688">
        <v>2.0210621421390131E+17</v>
      </c>
      <c r="B23688" s="1">
        <v>44368</v>
      </c>
      <c r="C23688">
        <v>4213901304</v>
      </c>
      <c r="D23688">
        <v>5265058688</v>
      </c>
      <c r="E23688">
        <f>VLOOKUP(_2021June_July_review_data[[#This Row],[itemid]],_2021June_July_product_data[[product_itemid]:[product_name]],4,0)</f>
        <v>620</v>
      </c>
      <c r="F23688" t="str">
        <f>VLOOKUP(_2021June_July_review_data[[#This Row],[shopid]],_2021June_July_shop_data[[#All],[shopid]:[name]],2,0)</f>
        <v>men_clothes.ph</v>
      </c>
      <c r="G23688">
        <v>343498159</v>
      </c>
      <c r="H23688" s="2" t="s">
        <v>15171</v>
      </c>
      <c r="I23688" s="2" t="s">
        <v>15172</v>
      </c>
      <c r="J23688">
        <v>5</v>
      </c>
      <c r="K23688">
        <v>1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</row>
    <row r="23689" spans="1:24" x14ac:dyDescent="0.35">
      <c r="A23689">
        <v>2.021062139721097E+17</v>
      </c>
      <c r="B23689" s="1">
        <v>44368</v>
      </c>
      <c r="C23689">
        <v>3972109697</v>
      </c>
      <c r="D23689">
        <v>5265058688</v>
      </c>
      <c r="E23689">
        <f>VLOOKUP(_2021June_July_review_data[[#This Row],[itemid]],_2021June_July_product_data[[product_itemid]:[product_name]],4,0)</f>
        <v>620</v>
      </c>
      <c r="F23689" t="str">
        <f>VLOOKUP(_2021June_July_review_data[[#This Row],[shopid]],_2021June_July_shop_data[[#All],[shopid]:[name]],2,0)</f>
        <v>men_clothes.ph</v>
      </c>
      <c r="G23689">
        <v>343498159</v>
      </c>
      <c r="H23689" s="2" t="s">
        <v>15173</v>
      </c>
      <c r="I23689" s="2" t="s">
        <v>15174</v>
      </c>
      <c r="J23689">
        <v>5</v>
      </c>
      <c r="K23689">
        <v>1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</row>
    <row r="23690" spans="1:24" x14ac:dyDescent="0.35">
      <c r="A23690">
        <v>2.021062139762369E+17</v>
      </c>
      <c r="B23690" s="1">
        <v>44368</v>
      </c>
      <c r="C23690">
        <v>3976236891</v>
      </c>
      <c r="D23690">
        <v>5265058688</v>
      </c>
      <c r="E23690">
        <f>VLOOKUP(_2021June_July_review_data[[#This Row],[itemid]],_2021June_July_product_data[[product_itemid]:[product_name]],4,0)</f>
        <v>620</v>
      </c>
      <c r="F23690" t="str">
        <f>VLOOKUP(_2021June_July_review_data[[#This Row],[shopid]],_2021June_July_shop_data[[#All],[shopid]:[name]],2,0)</f>
        <v>men_clothes.ph</v>
      </c>
      <c r="G23690">
        <v>343498159</v>
      </c>
      <c r="H23690" s="2" t="s">
        <v>14799</v>
      </c>
      <c r="I23690" s="2" t="s">
        <v>15175</v>
      </c>
      <c r="J23690">
        <v>5</v>
      </c>
      <c r="K23690">
        <v>1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</row>
    <row r="23691" spans="1:24" x14ac:dyDescent="0.35">
      <c r="A23691">
        <v>2.0210621399687907E+17</v>
      </c>
      <c r="B23691" s="1">
        <v>44368</v>
      </c>
      <c r="C23691">
        <v>3996879070</v>
      </c>
      <c r="D23691">
        <v>5265058688</v>
      </c>
      <c r="E23691">
        <f>VLOOKUP(_2021June_July_review_data[[#This Row],[itemid]],_2021June_July_product_data[[product_itemid]:[product_name]],4,0)</f>
        <v>620</v>
      </c>
      <c r="F23691" t="str">
        <f>VLOOKUP(_2021June_July_review_data[[#This Row],[shopid]],_2021June_July_shop_data[[#All],[shopid]:[name]],2,0)</f>
        <v>men_clothes.ph</v>
      </c>
      <c r="G23691">
        <v>343498159</v>
      </c>
      <c r="H23691" s="2" t="s">
        <v>1437</v>
      </c>
      <c r="I23691" s="2" t="s">
        <v>1170</v>
      </c>
      <c r="J23691">
        <v>5</v>
      </c>
      <c r="K23691">
        <v>0</v>
      </c>
      <c r="L23691">
        <v>0</v>
      </c>
      <c r="M23691">
        <v>1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</row>
    <row r="23692" spans="1:24" x14ac:dyDescent="0.35">
      <c r="A23692">
        <v>2.021062138843183E+17</v>
      </c>
      <c r="B23692" s="1">
        <v>44368</v>
      </c>
      <c r="C23692">
        <v>3884318297</v>
      </c>
      <c r="D23692">
        <v>5265058688</v>
      </c>
      <c r="E23692">
        <f>VLOOKUP(_2021June_July_review_data[[#This Row],[itemid]],_2021June_July_product_data[[product_itemid]:[product_name]],4,0)</f>
        <v>620</v>
      </c>
      <c r="F23692" t="str">
        <f>VLOOKUP(_2021June_July_review_data[[#This Row],[shopid]],_2021June_July_shop_data[[#All],[shopid]:[name]],2,0)</f>
        <v>men_clothes.ph</v>
      </c>
      <c r="G23692">
        <v>343498159</v>
      </c>
      <c r="H23692" s="2" t="s">
        <v>15176</v>
      </c>
      <c r="I23692" s="2" t="s">
        <v>15177</v>
      </c>
      <c r="J23692">
        <v>5</v>
      </c>
      <c r="K23692">
        <v>1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</row>
    <row r="23693" spans="1:24" x14ac:dyDescent="0.35">
      <c r="A23693">
        <v>2.0210621393585104E+17</v>
      </c>
      <c r="B23693" s="1">
        <v>44368</v>
      </c>
      <c r="C23693">
        <v>3935851043</v>
      </c>
      <c r="D23693">
        <v>5265058688</v>
      </c>
      <c r="E23693">
        <f>VLOOKUP(_2021June_July_review_data[[#This Row],[itemid]],_2021June_July_product_data[[product_itemid]:[product_name]],4,0)</f>
        <v>620</v>
      </c>
      <c r="F23693" t="str">
        <f>VLOOKUP(_2021June_July_review_data[[#This Row],[shopid]],_2021June_July_shop_data[[#All],[shopid]:[name]],2,0)</f>
        <v>men_clothes.ph</v>
      </c>
      <c r="G23693">
        <v>343498159</v>
      </c>
      <c r="H23693" s="2" t="s">
        <v>15178</v>
      </c>
      <c r="I23693" s="2" t="s">
        <v>15179</v>
      </c>
      <c r="J23693">
        <v>4</v>
      </c>
      <c r="K23693">
        <v>1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</row>
    <row r="23694" spans="1:24" x14ac:dyDescent="0.35">
      <c r="A23694">
        <v>2.0210621394735469E+17</v>
      </c>
      <c r="B23694" s="1">
        <v>44368</v>
      </c>
      <c r="C23694">
        <v>3947354675</v>
      </c>
      <c r="D23694">
        <v>5265058688</v>
      </c>
      <c r="E23694">
        <f>VLOOKUP(_2021June_July_review_data[[#This Row],[itemid]],_2021June_July_product_data[[product_itemid]:[product_name]],4,0)</f>
        <v>620</v>
      </c>
      <c r="F23694" t="str">
        <f>VLOOKUP(_2021June_July_review_data[[#This Row],[shopid]],_2021June_July_shop_data[[#All],[shopid]:[name]],2,0)</f>
        <v>men_clothes.ph</v>
      </c>
      <c r="G23694">
        <v>343498159</v>
      </c>
      <c r="H23694" s="2" t="s">
        <v>15180</v>
      </c>
      <c r="I23694" s="2" t="s">
        <v>15181</v>
      </c>
      <c r="J23694">
        <v>3</v>
      </c>
      <c r="K23694">
        <v>1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</row>
    <row r="23695" spans="1:24" x14ac:dyDescent="0.35">
      <c r="A23695">
        <v>2.0210621394264694E+17</v>
      </c>
      <c r="B23695" s="1">
        <v>44368</v>
      </c>
      <c r="C23695">
        <v>3942646941</v>
      </c>
      <c r="D23695">
        <v>5265058688</v>
      </c>
      <c r="E23695">
        <f>VLOOKUP(_2021June_July_review_data[[#This Row],[itemid]],_2021June_July_product_data[[product_itemid]:[product_name]],4,0)</f>
        <v>620</v>
      </c>
      <c r="F23695" t="str">
        <f>VLOOKUP(_2021June_July_review_data[[#This Row],[shopid]],_2021June_July_shop_data[[#All],[shopid]:[name]],2,0)</f>
        <v>men_clothes.ph</v>
      </c>
      <c r="G23695">
        <v>343498159</v>
      </c>
      <c r="H23695" s="2" t="s">
        <v>15182</v>
      </c>
      <c r="I23695" s="2" t="s">
        <v>15183</v>
      </c>
      <c r="J23695">
        <v>5</v>
      </c>
      <c r="K23695">
        <v>1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</row>
    <row r="23696" spans="1:24" x14ac:dyDescent="0.35">
      <c r="A23696">
        <v>2.0210621380767088E+17</v>
      </c>
      <c r="B23696" s="1">
        <v>44368</v>
      </c>
      <c r="C23696">
        <v>3807670872</v>
      </c>
      <c r="D23696">
        <v>5265058688</v>
      </c>
      <c r="E23696">
        <f>VLOOKUP(_2021June_July_review_data[[#This Row],[itemid]],_2021June_July_product_data[[product_itemid]:[product_name]],4,0)</f>
        <v>620</v>
      </c>
      <c r="F23696" t="str">
        <f>VLOOKUP(_2021June_July_review_data[[#This Row],[shopid]],_2021June_July_shop_data[[#All],[shopid]:[name]],2,0)</f>
        <v>men_clothes.ph</v>
      </c>
      <c r="G23696">
        <v>343498159</v>
      </c>
      <c r="H23696" s="2" t="s">
        <v>15184</v>
      </c>
      <c r="I23696" s="2" t="s">
        <v>15185</v>
      </c>
      <c r="J23696">
        <v>5</v>
      </c>
      <c r="K23696">
        <v>1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</row>
    <row r="23697" spans="1:24" x14ac:dyDescent="0.35">
      <c r="A23697">
        <v>2.0210621377291363E+17</v>
      </c>
      <c r="B23697" s="1">
        <v>44368</v>
      </c>
      <c r="C23697">
        <v>3772913635</v>
      </c>
      <c r="D23697">
        <v>5265058688</v>
      </c>
      <c r="E23697">
        <f>VLOOKUP(_2021June_July_review_data[[#This Row],[itemid]],_2021June_July_product_data[[product_itemid]:[product_name]],4,0)</f>
        <v>620</v>
      </c>
      <c r="F23697" t="str">
        <f>VLOOKUP(_2021June_July_review_data[[#This Row],[shopid]],_2021June_July_shop_data[[#All],[shopid]:[name]],2,0)</f>
        <v>men_clothes.ph</v>
      </c>
      <c r="G23697">
        <v>343498159</v>
      </c>
      <c r="H23697" s="2" t="s">
        <v>15186</v>
      </c>
      <c r="I23697" s="2" t="s">
        <v>15187</v>
      </c>
      <c r="J23697">
        <v>5</v>
      </c>
      <c r="K23697">
        <v>1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</row>
    <row r="23698" spans="1:24" x14ac:dyDescent="0.35">
      <c r="A23698">
        <v>2.0210621480664224E+17</v>
      </c>
      <c r="B23698" s="1">
        <v>44368</v>
      </c>
      <c r="C23698">
        <v>4806642243</v>
      </c>
      <c r="D23698">
        <v>5265058688</v>
      </c>
      <c r="E23698">
        <f>VLOOKUP(_2021June_July_review_data[[#This Row],[itemid]],_2021June_July_product_data[[product_itemid]:[product_name]],4,0)</f>
        <v>620</v>
      </c>
      <c r="F23698" t="str">
        <f>VLOOKUP(_2021June_July_review_data[[#This Row],[shopid]],_2021June_July_shop_data[[#All],[shopid]:[name]],2,0)</f>
        <v>men_clothes.ph</v>
      </c>
      <c r="G23698">
        <v>343498159</v>
      </c>
      <c r="H23698" s="2" t="s">
        <v>15188</v>
      </c>
      <c r="I23698" s="2" t="s">
        <v>1170</v>
      </c>
      <c r="J23698">
        <v>5</v>
      </c>
      <c r="K23698">
        <v>1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</row>
    <row r="23699" spans="1:24" x14ac:dyDescent="0.35">
      <c r="A23699">
        <v>2.0210621472272486E+17</v>
      </c>
      <c r="B23699" s="1">
        <v>44368</v>
      </c>
      <c r="C23699">
        <v>4722724854</v>
      </c>
      <c r="D23699">
        <v>5265058688</v>
      </c>
      <c r="E23699">
        <f>VLOOKUP(_2021June_July_review_data[[#This Row],[itemid]],_2021June_July_product_data[[product_itemid]:[product_name]],4,0)</f>
        <v>620</v>
      </c>
      <c r="F23699" t="str">
        <f>VLOOKUP(_2021June_July_review_data[[#This Row],[shopid]],_2021June_July_shop_data[[#All],[shopid]:[name]],2,0)</f>
        <v>men_clothes.ph</v>
      </c>
      <c r="G23699">
        <v>343498159</v>
      </c>
      <c r="H23699" s="2" t="s">
        <v>15189</v>
      </c>
      <c r="I23699" s="2" t="s">
        <v>1170</v>
      </c>
      <c r="J23699">
        <v>5</v>
      </c>
      <c r="K23699">
        <v>1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</row>
    <row r="23700" spans="1:24" x14ac:dyDescent="0.35">
      <c r="A23700">
        <v>2.0210621460769632E+17</v>
      </c>
      <c r="B23700" s="1">
        <v>44368</v>
      </c>
      <c r="C23700">
        <v>4607696306</v>
      </c>
      <c r="D23700">
        <v>5265058688</v>
      </c>
      <c r="E23700">
        <f>VLOOKUP(_2021June_July_review_data[[#This Row],[itemid]],_2021June_July_product_data[[product_itemid]:[product_name]],4,0)</f>
        <v>620</v>
      </c>
      <c r="F23700" t="str">
        <f>VLOOKUP(_2021June_July_review_data[[#This Row],[shopid]],_2021June_July_shop_data[[#All],[shopid]:[name]],2,0)</f>
        <v>men_clothes.ph</v>
      </c>
      <c r="G23700">
        <v>343498159</v>
      </c>
      <c r="H23700" s="2" t="s">
        <v>15190</v>
      </c>
      <c r="I23700" s="2" t="s">
        <v>1170</v>
      </c>
      <c r="J23700">
        <v>5</v>
      </c>
      <c r="K23700">
        <v>1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</row>
    <row r="23701" spans="1:24" x14ac:dyDescent="0.35">
      <c r="A23701">
        <v>2.0210621427201245E+17</v>
      </c>
      <c r="B23701" s="1">
        <v>44368</v>
      </c>
      <c r="C23701">
        <v>4272012438</v>
      </c>
      <c r="D23701">
        <v>5265058688</v>
      </c>
      <c r="E23701">
        <f>VLOOKUP(_2021June_July_review_data[[#This Row],[itemid]],_2021June_July_product_data[[product_itemid]:[product_name]],4,0)</f>
        <v>620</v>
      </c>
      <c r="F23701" t="str">
        <f>VLOOKUP(_2021June_July_review_data[[#This Row],[shopid]],_2021June_July_shop_data[[#All],[shopid]:[name]],2,0)</f>
        <v>men_clothes.ph</v>
      </c>
      <c r="G23701">
        <v>343498159</v>
      </c>
      <c r="H23701" s="2" t="s">
        <v>15191</v>
      </c>
      <c r="I23701" s="2" t="s">
        <v>1170</v>
      </c>
      <c r="J23701">
        <v>5</v>
      </c>
      <c r="K23701">
        <v>1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</row>
    <row r="23702" spans="1:24" x14ac:dyDescent="0.35">
      <c r="A23702">
        <v>2.0210621426291654E+17</v>
      </c>
      <c r="B23702" s="1">
        <v>44368</v>
      </c>
      <c r="C23702">
        <v>4262916540</v>
      </c>
      <c r="D23702">
        <v>5265058688</v>
      </c>
      <c r="E23702">
        <f>VLOOKUP(_2021June_July_review_data[[#This Row],[itemid]],_2021June_July_product_data[[product_itemid]:[product_name]],4,0)</f>
        <v>620</v>
      </c>
      <c r="F23702" t="str">
        <f>VLOOKUP(_2021June_July_review_data[[#This Row],[shopid]],_2021June_July_shop_data[[#All],[shopid]:[name]],2,0)</f>
        <v>men_clothes.ph</v>
      </c>
      <c r="G23702">
        <v>343498159</v>
      </c>
      <c r="H23702" s="2" t="s">
        <v>15192</v>
      </c>
      <c r="I23702" s="2" t="s">
        <v>1170</v>
      </c>
      <c r="J23702">
        <v>5</v>
      </c>
      <c r="K23702">
        <v>1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</row>
    <row r="23703" spans="1:24" x14ac:dyDescent="0.35">
      <c r="A23703">
        <v>2.0210621418715325E+17</v>
      </c>
      <c r="B23703" s="1">
        <v>44368</v>
      </c>
      <c r="C23703">
        <v>4187153235</v>
      </c>
      <c r="D23703">
        <v>5265058688</v>
      </c>
      <c r="E23703">
        <f>VLOOKUP(_2021June_July_review_data[[#This Row],[itemid]],_2021June_July_product_data[[product_itemid]:[product_name]],4,0)</f>
        <v>620</v>
      </c>
      <c r="F23703" t="str">
        <f>VLOOKUP(_2021June_July_review_data[[#This Row],[shopid]],_2021June_July_shop_data[[#All],[shopid]:[name]],2,0)</f>
        <v>men_clothes.ph</v>
      </c>
      <c r="G23703">
        <v>343498159</v>
      </c>
      <c r="H23703" s="2" t="s">
        <v>15193</v>
      </c>
      <c r="I23703" s="2" t="s">
        <v>1170</v>
      </c>
      <c r="J23703">
        <v>5</v>
      </c>
      <c r="K23703">
        <v>1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</row>
    <row r="23704" spans="1:24" x14ac:dyDescent="0.35">
      <c r="A23704">
        <v>2.0210621419915645E+17</v>
      </c>
      <c r="B23704" s="1">
        <v>44368</v>
      </c>
      <c r="C23704">
        <v>4199156446</v>
      </c>
      <c r="D23704">
        <v>5265058688</v>
      </c>
      <c r="E23704">
        <f>VLOOKUP(_2021June_July_review_data[[#This Row],[itemid]],_2021June_July_product_data[[product_itemid]:[product_name]],4,0)</f>
        <v>620</v>
      </c>
      <c r="F23704" t="str">
        <f>VLOOKUP(_2021June_July_review_data[[#This Row],[shopid]],_2021June_July_shop_data[[#All],[shopid]:[name]],2,0)</f>
        <v>men_clothes.ph</v>
      </c>
      <c r="G23704">
        <v>343498159</v>
      </c>
      <c r="H23704" s="2" t="s">
        <v>15194</v>
      </c>
      <c r="I23704" s="2" t="s">
        <v>1170</v>
      </c>
      <c r="J23704">
        <v>5</v>
      </c>
      <c r="K23704">
        <v>1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</row>
    <row r="23705" spans="1:24" x14ac:dyDescent="0.35">
      <c r="A23705">
        <v>2.0210621417986218E+17</v>
      </c>
      <c r="B23705" s="1">
        <v>44368</v>
      </c>
      <c r="C23705">
        <v>4179862178</v>
      </c>
      <c r="D23705">
        <v>5265058688</v>
      </c>
      <c r="E23705">
        <f>VLOOKUP(_2021June_July_review_data[[#This Row],[itemid]],_2021June_July_product_data[[product_itemid]:[product_name]],4,0)</f>
        <v>620</v>
      </c>
      <c r="F23705" t="str">
        <f>VLOOKUP(_2021June_July_review_data[[#This Row],[shopid]],_2021June_July_shop_data[[#All],[shopid]:[name]],2,0)</f>
        <v>men_clothes.ph</v>
      </c>
      <c r="G23705">
        <v>343498159</v>
      </c>
      <c r="H23705" s="2" t="s">
        <v>15195</v>
      </c>
      <c r="I23705" s="2" t="s">
        <v>1170</v>
      </c>
      <c r="J23705">
        <v>5</v>
      </c>
      <c r="K23705">
        <v>1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</row>
    <row r="23706" spans="1:24" x14ac:dyDescent="0.35">
      <c r="A23706">
        <v>2.0210621418342333E+17</v>
      </c>
      <c r="B23706" s="1">
        <v>44368</v>
      </c>
      <c r="C23706">
        <v>4183423319</v>
      </c>
      <c r="D23706">
        <v>5265058688</v>
      </c>
      <c r="E23706">
        <f>VLOOKUP(_2021June_July_review_data[[#This Row],[itemid]],_2021June_July_product_data[[product_itemid]:[product_name]],4,0)</f>
        <v>620</v>
      </c>
      <c r="F23706" t="str">
        <f>VLOOKUP(_2021June_July_review_data[[#This Row],[shopid]],_2021June_July_shop_data[[#All],[shopid]:[name]],2,0)</f>
        <v>men_clothes.ph</v>
      </c>
      <c r="G23706">
        <v>343498159</v>
      </c>
      <c r="H23706" s="2" t="s">
        <v>15196</v>
      </c>
      <c r="I23706" s="2" t="s">
        <v>1170</v>
      </c>
      <c r="J23706">
        <v>3</v>
      </c>
      <c r="K23706">
        <v>1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</row>
    <row r="23707" spans="1:24" x14ac:dyDescent="0.35">
      <c r="A23707">
        <v>2.0210621408979427E+17</v>
      </c>
      <c r="B23707" s="1">
        <v>44368</v>
      </c>
      <c r="C23707">
        <v>4089794268</v>
      </c>
      <c r="D23707">
        <v>5265058688</v>
      </c>
      <c r="E23707">
        <f>VLOOKUP(_2021June_July_review_data[[#This Row],[itemid]],_2021June_July_product_data[[product_itemid]:[product_name]],4,0)</f>
        <v>620</v>
      </c>
      <c r="F23707" t="str">
        <f>VLOOKUP(_2021June_July_review_data[[#This Row],[shopid]],_2021June_July_shop_data[[#All],[shopid]:[name]],2,0)</f>
        <v>men_clothes.ph</v>
      </c>
      <c r="G23707">
        <v>343498159</v>
      </c>
      <c r="H23707" s="2" t="s">
        <v>15197</v>
      </c>
      <c r="I23707" s="2" t="s">
        <v>1170</v>
      </c>
      <c r="J23707">
        <v>5</v>
      </c>
      <c r="K23707">
        <v>1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</row>
    <row r="23708" spans="1:24" x14ac:dyDescent="0.35">
      <c r="A23708">
        <v>2.0210621409796557E+17</v>
      </c>
      <c r="B23708" s="1">
        <v>44368</v>
      </c>
      <c r="C23708">
        <v>4097965560</v>
      </c>
      <c r="D23708">
        <v>5265058688</v>
      </c>
      <c r="E23708">
        <f>VLOOKUP(_2021June_July_review_data[[#This Row],[itemid]],_2021June_July_product_data[[product_itemid]:[product_name]],4,0)</f>
        <v>620</v>
      </c>
      <c r="F23708" t="str">
        <f>VLOOKUP(_2021June_July_review_data[[#This Row],[shopid]],_2021June_July_shop_data[[#All],[shopid]:[name]],2,0)</f>
        <v>men_clothes.ph</v>
      </c>
      <c r="G23708">
        <v>343498159</v>
      </c>
      <c r="H23708" s="2" t="s">
        <v>1271</v>
      </c>
      <c r="I23708" s="2" t="s">
        <v>1170</v>
      </c>
      <c r="J23708">
        <v>5</v>
      </c>
      <c r="K23708">
        <v>1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</row>
    <row r="23709" spans="1:24" x14ac:dyDescent="0.35">
      <c r="A23709">
        <v>2.0210621410057072E+17</v>
      </c>
      <c r="B23709" s="1">
        <v>44368</v>
      </c>
      <c r="C23709">
        <v>4100570708</v>
      </c>
      <c r="D23709">
        <v>5265058688</v>
      </c>
      <c r="E23709">
        <f>VLOOKUP(_2021June_July_review_data[[#This Row],[itemid]],_2021June_July_product_data[[product_itemid]:[product_name]],4,0)</f>
        <v>620</v>
      </c>
      <c r="F23709" t="str">
        <f>VLOOKUP(_2021June_July_review_data[[#This Row],[shopid]],_2021June_July_shop_data[[#All],[shopid]:[name]],2,0)</f>
        <v>men_clothes.ph</v>
      </c>
      <c r="G23709">
        <v>343498159</v>
      </c>
      <c r="H23709" s="2" t="s">
        <v>15198</v>
      </c>
      <c r="I23709" s="2" t="s">
        <v>1170</v>
      </c>
      <c r="J23709">
        <v>5</v>
      </c>
      <c r="K23709">
        <v>1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</row>
    <row r="23710" spans="1:24" x14ac:dyDescent="0.35">
      <c r="A23710">
        <v>2.0210621402596365E+17</v>
      </c>
      <c r="B23710" s="1">
        <v>44368</v>
      </c>
      <c r="C23710">
        <v>4025963639</v>
      </c>
      <c r="D23710">
        <v>5265058688</v>
      </c>
      <c r="E23710">
        <f>VLOOKUP(_2021June_July_review_data[[#This Row],[itemid]],_2021June_July_product_data[[product_itemid]:[product_name]],4,0)</f>
        <v>620</v>
      </c>
      <c r="F23710" t="str">
        <f>VLOOKUP(_2021June_July_review_data[[#This Row],[shopid]],_2021June_July_shop_data[[#All],[shopid]:[name]],2,0)</f>
        <v>men_clothes.ph</v>
      </c>
      <c r="G23710">
        <v>343498159</v>
      </c>
      <c r="H23710" s="2" t="s">
        <v>15199</v>
      </c>
      <c r="I23710" s="2" t="s">
        <v>1170</v>
      </c>
      <c r="J23710">
        <v>5</v>
      </c>
      <c r="K23710">
        <v>1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</row>
    <row r="23711" spans="1:24" x14ac:dyDescent="0.35">
      <c r="A23711">
        <v>2.021062139477384E+17</v>
      </c>
      <c r="B23711" s="1">
        <v>44368</v>
      </c>
      <c r="C23711">
        <v>3947738402</v>
      </c>
      <c r="D23711">
        <v>5265058688</v>
      </c>
      <c r="E23711">
        <f>VLOOKUP(_2021June_July_review_data[[#This Row],[itemid]],_2021June_July_product_data[[product_itemid]:[product_name]],4,0)</f>
        <v>620</v>
      </c>
      <c r="F23711" t="str">
        <f>VLOOKUP(_2021June_July_review_data[[#This Row],[shopid]],_2021June_July_shop_data[[#All],[shopid]:[name]],2,0)</f>
        <v>men_clothes.ph</v>
      </c>
      <c r="G23711">
        <v>343498159</v>
      </c>
      <c r="H23711" s="2" t="s">
        <v>15200</v>
      </c>
      <c r="I23711" s="2" t="s">
        <v>1170</v>
      </c>
      <c r="J23711">
        <v>5</v>
      </c>
      <c r="K23711">
        <v>0</v>
      </c>
      <c r="L23711">
        <v>0</v>
      </c>
      <c r="M23711">
        <v>1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</row>
    <row r="23712" spans="1:24" x14ac:dyDescent="0.35">
      <c r="A23712">
        <v>2.0210621396202896E+17</v>
      </c>
      <c r="B23712" s="1">
        <v>44368</v>
      </c>
      <c r="C23712">
        <v>3962028958</v>
      </c>
      <c r="D23712">
        <v>5265058688</v>
      </c>
      <c r="E23712">
        <f>VLOOKUP(_2021June_July_review_data[[#This Row],[itemid]],_2021June_July_product_data[[product_itemid]:[product_name]],4,0)</f>
        <v>620</v>
      </c>
      <c r="F23712" t="str">
        <f>VLOOKUP(_2021June_July_review_data[[#This Row],[shopid]],_2021June_July_shop_data[[#All],[shopid]:[name]],2,0)</f>
        <v>men_clothes.ph</v>
      </c>
      <c r="G23712">
        <v>343498159</v>
      </c>
      <c r="H23712" s="2" t="s">
        <v>15201</v>
      </c>
      <c r="I23712" s="2" t="s">
        <v>1170</v>
      </c>
      <c r="J23712">
        <v>5</v>
      </c>
      <c r="K23712">
        <v>1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</row>
    <row r="23713" spans="1:24" x14ac:dyDescent="0.35">
      <c r="A23713">
        <v>2.0210621401583277E+17</v>
      </c>
      <c r="B23713" s="1">
        <v>44368</v>
      </c>
      <c r="C23713">
        <v>4015832776</v>
      </c>
      <c r="D23713">
        <v>5265058688</v>
      </c>
      <c r="E23713">
        <f>VLOOKUP(_2021June_July_review_data[[#This Row],[itemid]],_2021June_July_product_data[[product_itemid]:[product_name]],4,0)</f>
        <v>620</v>
      </c>
      <c r="F23713" t="str">
        <f>VLOOKUP(_2021June_July_review_data[[#This Row],[shopid]],_2021June_July_shop_data[[#All],[shopid]:[name]],2,0)</f>
        <v>men_clothes.ph</v>
      </c>
      <c r="G23713">
        <v>343498159</v>
      </c>
      <c r="H23713" s="2" t="s">
        <v>15202</v>
      </c>
      <c r="I23713" s="2" t="s">
        <v>1170</v>
      </c>
      <c r="J23713">
        <v>1</v>
      </c>
      <c r="K23713">
        <v>1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</row>
    <row r="23714" spans="1:24" x14ac:dyDescent="0.35">
      <c r="A23714">
        <v>2.0210621395441408E+17</v>
      </c>
      <c r="B23714" s="1">
        <v>44368</v>
      </c>
      <c r="C23714">
        <v>3954414075</v>
      </c>
      <c r="D23714">
        <v>5265058688</v>
      </c>
      <c r="E23714">
        <f>VLOOKUP(_2021June_July_review_data[[#This Row],[itemid]],_2021June_July_product_data[[product_itemid]:[product_name]],4,0)</f>
        <v>620</v>
      </c>
      <c r="F23714" t="str">
        <f>VLOOKUP(_2021June_July_review_data[[#This Row],[shopid]],_2021June_July_shop_data[[#All],[shopid]:[name]],2,0)</f>
        <v>men_clothes.ph</v>
      </c>
      <c r="G23714">
        <v>343498159</v>
      </c>
      <c r="H23714" s="2" t="s">
        <v>15203</v>
      </c>
      <c r="I23714" s="2" t="s">
        <v>1170</v>
      </c>
      <c r="J23714">
        <v>5</v>
      </c>
      <c r="K23714">
        <v>0</v>
      </c>
      <c r="L23714">
        <v>0</v>
      </c>
      <c r="M23714">
        <v>1</v>
      </c>
      <c r="N23714">
        <v>1</v>
      </c>
      <c r="O23714">
        <v>0</v>
      </c>
      <c r="P23714">
        <v>0</v>
      </c>
      <c r="Q23714">
        <v>1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</row>
    <row r="23715" spans="1:24" x14ac:dyDescent="0.35">
      <c r="A23715">
        <v>2.0210621394617059E+17</v>
      </c>
      <c r="B23715" s="1">
        <v>44368</v>
      </c>
      <c r="C23715">
        <v>3946170588</v>
      </c>
      <c r="D23715">
        <v>5265058688</v>
      </c>
      <c r="E23715">
        <f>VLOOKUP(_2021June_July_review_data[[#This Row],[itemid]],_2021June_July_product_data[[product_itemid]:[product_name]],4,0)</f>
        <v>620</v>
      </c>
      <c r="F23715" t="str">
        <f>VLOOKUP(_2021June_July_review_data[[#This Row],[shopid]],_2021June_July_shop_data[[#All],[shopid]:[name]],2,0)</f>
        <v>men_clothes.ph</v>
      </c>
      <c r="G23715">
        <v>343498159</v>
      </c>
      <c r="H23715" s="2" t="s">
        <v>15204</v>
      </c>
      <c r="I23715" s="2" t="s">
        <v>1170</v>
      </c>
      <c r="J23715">
        <v>5</v>
      </c>
      <c r="K23715">
        <v>1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</row>
    <row r="23716" spans="1:24" x14ac:dyDescent="0.35">
      <c r="A23716">
        <v>2.0210621393015315E+17</v>
      </c>
      <c r="B23716" s="1">
        <v>44368</v>
      </c>
      <c r="C23716">
        <v>3930153161</v>
      </c>
      <c r="D23716">
        <v>5265058688</v>
      </c>
      <c r="E23716">
        <f>VLOOKUP(_2021June_July_review_data[[#This Row],[itemid]],_2021June_July_product_data[[product_itemid]:[product_name]],4,0)</f>
        <v>620</v>
      </c>
      <c r="F23716" t="str">
        <f>VLOOKUP(_2021June_July_review_data[[#This Row],[shopid]],_2021June_July_shop_data[[#All],[shopid]:[name]],2,0)</f>
        <v>men_clothes.ph</v>
      </c>
      <c r="G23716">
        <v>343498159</v>
      </c>
      <c r="H23716" s="2" t="s">
        <v>15205</v>
      </c>
      <c r="I23716" s="2" t="s">
        <v>1170</v>
      </c>
      <c r="J23716">
        <v>3</v>
      </c>
      <c r="K23716">
        <v>1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</row>
    <row r="23717" spans="1:24" x14ac:dyDescent="0.35">
      <c r="A23717">
        <v>2.0210621397590573E+17</v>
      </c>
      <c r="B23717" s="1">
        <v>44368</v>
      </c>
      <c r="C23717">
        <v>3975905713</v>
      </c>
      <c r="D23717">
        <v>5265058688</v>
      </c>
      <c r="E23717">
        <f>VLOOKUP(_2021June_July_review_data[[#This Row],[itemid]],_2021June_July_product_data[[product_itemid]:[product_name]],4,0)</f>
        <v>620</v>
      </c>
      <c r="F23717" t="str">
        <f>VLOOKUP(_2021June_July_review_data[[#This Row],[shopid]],_2021June_July_shop_data[[#All],[shopid]:[name]],2,0)</f>
        <v>men_clothes.ph</v>
      </c>
      <c r="G23717">
        <v>343498159</v>
      </c>
      <c r="H23717" s="2" t="s">
        <v>15206</v>
      </c>
      <c r="I23717" s="2" t="s">
        <v>1170</v>
      </c>
      <c r="J23717">
        <v>1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1</v>
      </c>
      <c r="X23717">
        <v>0</v>
      </c>
    </row>
    <row r="23718" spans="1:24" x14ac:dyDescent="0.35">
      <c r="A23718">
        <v>2.0210621397302554E+17</v>
      </c>
      <c r="B23718" s="1">
        <v>44368</v>
      </c>
      <c r="C23718">
        <v>3973025552</v>
      </c>
      <c r="D23718">
        <v>5265058688</v>
      </c>
      <c r="E23718">
        <f>VLOOKUP(_2021June_July_review_data[[#This Row],[itemid]],_2021June_July_product_data[[product_itemid]:[product_name]],4,0)</f>
        <v>620</v>
      </c>
      <c r="F23718" t="str">
        <f>VLOOKUP(_2021June_July_review_data[[#This Row],[shopid]],_2021June_July_shop_data[[#All],[shopid]:[name]],2,0)</f>
        <v>men_clothes.ph</v>
      </c>
      <c r="G23718">
        <v>343498159</v>
      </c>
      <c r="H23718" s="2" t="s">
        <v>15207</v>
      </c>
      <c r="I23718" s="2" t="s">
        <v>1170</v>
      </c>
      <c r="J23718">
        <v>3</v>
      </c>
      <c r="K23718">
        <v>1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</row>
    <row r="23719" spans="1:24" x14ac:dyDescent="0.35">
      <c r="A23719">
        <v>2.0210621393607987E+17</v>
      </c>
      <c r="B23719" s="1">
        <v>44368</v>
      </c>
      <c r="C23719">
        <v>3936079859</v>
      </c>
      <c r="D23719">
        <v>5265058688</v>
      </c>
      <c r="E23719">
        <f>VLOOKUP(_2021June_July_review_data[[#This Row],[itemid]],_2021June_July_product_data[[product_itemid]:[product_name]],4,0)</f>
        <v>620</v>
      </c>
      <c r="F23719" t="str">
        <f>VLOOKUP(_2021June_July_review_data[[#This Row],[shopid]],_2021June_July_shop_data[[#All],[shopid]:[name]],2,0)</f>
        <v>men_clothes.ph</v>
      </c>
      <c r="G23719">
        <v>343498159</v>
      </c>
      <c r="H23719" s="2" t="s">
        <v>15208</v>
      </c>
      <c r="I23719" s="2" t="s">
        <v>1170</v>
      </c>
      <c r="J23719">
        <v>4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</row>
    <row r="23720" spans="1:24" x14ac:dyDescent="0.35">
      <c r="A23720">
        <v>2.021062139385128E+17</v>
      </c>
      <c r="B23720" s="1">
        <v>44368</v>
      </c>
      <c r="C23720">
        <v>3938512798</v>
      </c>
      <c r="D23720">
        <v>5265058688</v>
      </c>
      <c r="E23720">
        <f>VLOOKUP(_2021June_July_review_data[[#This Row],[itemid]],_2021June_July_product_data[[product_itemid]:[product_name]],4,0)</f>
        <v>620</v>
      </c>
      <c r="F23720" t="str">
        <f>VLOOKUP(_2021June_July_review_data[[#This Row],[shopid]],_2021June_July_shop_data[[#All],[shopid]:[name]],2,0)</f>
        <v>men_clothes.ph</v>
      </c>
      <c r="G23720">
        <v>343498159</v>
      </c>
      <c r="H23720" s="2" t="s">
        <v>15209</v>
      </c>
      <c r="I23720" s="2" t="s">
        <v>1170</v>
      </c>
      <c r="J23720">
        <v>5</v>
      </c>
      <c r="K23720">
        <v>1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</row>
    <row r="23721" spans="1:24" x14ac:dyDescent="0.35">
      <c r="A23721">
        <v>2.0210621396010838E+17</v>
      </c>
      <c r="B23721" s="1">
        <v>44368</v>
      </c>
      <c r="C23721">
        <v>3960108396</v>
      </c>
      <c r="D23721">
        <v>5265058688</v>
      </c>
      <c r="E23721">
        <f>VLOOKUP(_2021June_July_review_data[[#This Row],[itemid]],_2021June_July_product_data[[product_itemid]:[product_name]],4,0)</f>
        <v>620</v>
      </c>
      <c r="F23721" t="str">
        <f>VLOOKUP(_2021June_July_review_data[[#This Row],[shopid]],_2021June_July_shop_data[[#All],[shopid]:[name]],2,0)</f>
        <v>men_clothes.ph</v>
      </c>
      <c r="G23721">
        <v>343498159</v>
      </c>
      <c r="H23721" s="2" t="s">
        <v>15210</v>
      </c>
      <c r="I23721" s="2" t="s">
        <v>1170</v>
      </c>
      <c r="J23721">
        <v>5</v>
      </c>
      <c r="K23721">
        <v>1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</row>
    <row r="23722" spans="1:24" x14ac:dyDescent="0.35">
      <c r="A23722">
        <v>2.021062139295975E+17</v>
      </c>
      <c r="B23722" s="1">
        <v>44368</v>
      </c>
      <c r="C23722">
        <v>3929597518</v>
      </c>
      <c r="D23722">
        <v>5265058688</v>
      </c>
      <c r="E23722">
        <f>VLOOKUP(_2021June_July_review_data[[#This Row],[itemid]],_2021June_July_product_data[[product_itemid]:[product_name]],4,0)</f>
        <v>620</v>
      </c>
      <c r="F23722" t="str">
        <f>VLOOKUP(_2021June_July_review_data[[#This Row],[shopid]],_2021June_July_shop_data[[#All],[shopid]:[name]],2,0)</f>
        <v>men_clothes.ph</v>
      </c>
      <c r="G23722">
        <v>343498159</v>
      </c>
      <c r="H23722" s="2" t="s">
        <v>15211</v>
      </c>
      <c r="I23722" s="2" t="s">
        <v>1170</v>
      </c>
      <c r="J23722">
        <v>5</v>
      </c>
      <c r="K23722">
        <v>1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</row>
    <row r="23723" spans="1:24" x14ac:dyDescent="0.35">
      <c r="A23723">
        <v>2.0210621391474128E+17</v>
      </c>
      <c r="B23723" s="1">
        <v>44368</v>
      </c>
      <c r="C23723">
        <v>3914741287</v>
      </c>
      <c r="D23723">
        <v>5265058688</v>
      </c>
      <c r="E23723">
        <f>VLOOKUP(_2021June_July_review_data[[#This Row],[itemid]],_2021June_July_product_data[[product_itemid]:[product_name]],4,0)</f>
        <v>620</v>
      </c>
      <c r="F23723" t="str">
        <f>VLOOKUP(_2021June_July_review_data[[#This Row],[shopid]],_2021June_July_shop_data[[#All],[shopid]:[name]],2,0)</f>
        <v>men_clothes.ph</v>
      </c>
      <c r="G23723">
        <v>343498159</v>
      </c>
      <c r="H23723" s="2" t="s">
        <v>15212</v>
      </c>
      <c r="I23723" s="2" t="s">
        <v>1170</v>
      </c>
      <c r="J23723">
        <v>1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1</v>
      </c>
      <c r="X23723">
        <v>0</v>
      </c>
    </row>
    <row r="23724" spans="1:24" x14ac:dyDescent="0.35">
      <c r="A23724">
        <v>2.0210621378761946E+17</v>
      </c>
      <c r="B23724" s="1">
        <v>44368</v>
      </c>
      <c r="C23724">
        <v>3787619460</v>
      </c>
      <c r="D23724">
        <v>5265058688</v>
      </c>
      <c r="E23724">
        <f>VLOOKUP(_2021June_July_review_data[[#This Row],[itemid]],_2021June_July_product_data[[product_itemid]:[product_name]],4,0)</f>
        <v>620</v>
      </c>
      <c r="F23724" t="str">
        <f>VLOOKUP(_2021June_July_review_data[[#This Row],[shopid]],_2021June_July_shop_data[[#All],[shopid]:[name]],2,0)</f>
        <v>men_clothes.ph</v>
      </c>
      <c r="G23724">
        <v>343498159</v>
      </c>
      <c r="H23724" s="2" t="s">
        <v>15213</v>
      </c>
      <c r="I23724" s="2" t="s">
        <v>1170</v>
      </c>
      <c r="J23724">
        <v>5</v>
      </c>
      <c r="K23724">
        <v>1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</row>
    <row r="23725" spans="1:24" x14ac:dyDescent="0.35">
      <c r="A23725">
        <v>2.0210621379444528E+17</v>
      </c>
      <c r="B23725" s="1">
        <v>44368</v>
      </c>
      <c r="C23725">
        <v>3794445293</v>
      </c>
      <c r="D23725">
        <v>5265058688</v>
      </c>
      <c r="E23725">
        <f>VLOOKUP(_2021June_July_review_data[[#This Row],[itemid]],_2021June_July_product_data[[product_itemid]:[product_name]],4,0)</f>
        <v>620</v>
      </c>
      <c r="F23725" t="str">
        <f>VLOOKUP(_2021June_July_review_data[[#This Row],[shopid]],_2021June_July_shop_data[[#All],[shopid]:[name]],2,0)</f>
        <v>men_clothes.ph</v>
      </c>
      <c r="G23725">
        <v>343498159</v>
      </c>
      <c r="H23725" s="2" t="s">
        <v>1318</v>
      </c>
      <c r="I23725" s="2" t="s">
        <v>1170</v>
      </c>
      <c r="J23725">
        <v>5</v>
      </c>
      <c r="K23725">
        <v>0</v>
      </c>
      <c r="L23725">
        <v>0</v>
      </c>
      <c r="M23725">
        <v>1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</row>
    <row r="23726" spans="1:24" x14ac:dyDescent="0.35">
      <c r="A23726">
        <v>2.021062150769201E+17</v>
      </c>
      <c r="B23726" s="1">
        <v>44368</v>
      </c>
      <c r="C23726">
        <v>5076920082</v>
      </c>
      <c r="D23726">
        <v>3233985590</v>
      </c>
      <c r="E23726">
        <f>VLOOKUP(_2021June_July_review_data[[#This Row],[itemid]],_2021June_July_product_data[[product_itemid]:[product_name]],4,0)</f>
        <v>66472</v>
      </c>
      <c r="F23726" t="str">
        <f>VLOOKUP(_2021June_July_review_data[[#This Row],[shopid]],_2021June_July_shop_data[[#All],[shopid]:[name]],2,0)</f>
        <v>KT Clothing Studio</v>
      </c>
      <c r="G23726">
        <v>237008067</v>
      </c>
      <c r="H23726" s="2" t="s">
        <v>2936</v>
      </c>
      <c r="I23726" s="2" t="s">
        <v>27422</v>
      </c>
      <c r="J23726">
        <v>5</v>
      </c>
      <c r="K23726">
        <v>1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</row>
    <row r="23727" spans="1:24" x14ac:dyDescent="0.35">
      <c r="A23727">
        <v>2.0210621290636515E+17</v>
      </c>
      <c r="B23727" s="1">
        <v>44368</v>
      </c>
      <c r="C23727">
        <v>2906365157</v>
      </c>
      <c r="D23727">
        <v>3233985590</v>
      </c>
      <c r="E23727">
        <f>VLOOKUP(_2021June_July_review_data[[#This Row],[itemid]],_2021June_July_product_data[[product_itemid]:[product_name]],4,0)</f>
        <v>66472</v>
      </c>
      <c r="F23727" t="str">
        <f>VLOOKUP(_2021June_July_review_data[[#This Row],[shopid]],_2021June_July_shop_data[[#All],[shopid]:[name]],2,0)</f>
        <v>KT Clothing Studio</v>
      </c>
      <c r="G23727">
        <v>237008067</v>
      </c>
      <c r="H23727" s="2" t="s">
        <v>1217</v>
      </c>
      <c r="I23727" s="2" t="s">
        <v>11808</v>
      </c>
      <c r="J23727">
        <v>5</v>
      </c>
      <c r="K23727">
        <v>1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</row>
    <row r="23728" spans="1:24" x14ac:dyDescent="0.35">
      <c r="A23728">
        <v>2.0210621277884339E+17</v>
      </c>
      <c r="B23728" s="1">
        <v>44368</v>
      </c>
      <c r="C23728">
        <v>2778843376</v>
      </c>
      <c r="D23728">
        <v>3233985590</v>
      </c>
      <c r="E23728">
        <f>VLOOKUP(_2021June_July_review_data[[#This Row],[itemid]],_2021June_July_product_data[[product_itemid]:[product_name]],4,0)</f>
        <v>66472</v>
      </c>
      <c r="F23728" t="str">
        <f>VLOOKUP(_2021June_July_review_data[[#This Row],[shopid]],_2021June_July_shop_data[[#All],[shopid]:[name]],2,0)</f>
        <v>KT Clothing Studio</v>
      </c>
      <c r="G23728">
        <v>237008067</v>
      </c>
      <c r="H23728" s="2" t="s">
        <v>1750</v>
      </c>
      <c r="I23728" s="2" t="s">
        <v>27423</v>
      </c>
      <c r="J23728">
        <v>5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1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</row>
    <row r="23729" spans="1:24" x14ac:dyDescent="0.35">
      <c r="A23729">
        <v>2.0210621462011386E+17</v>
      </c>
      <c r="B23729" s="1">
        <v>44368</v>
      </c>
      <c r="C23729">
        <v>4620113844</v>
      </c>
      <c r="D23729">
        <v>3233985590</v>
      </c>
      <c r="E23729">
        <f>VLOOKUP(_2021June_July_review_data[[#This Row],[itemid]],_2021June_July_product_data[[product_itemid]:[product_name]],4,0)</f>
        <v>66472</v>
      </c>
      <c r="F23729" t="str">
        <f>VLOOKUP(_2021June_July_review_data[[#This Row],[shopid]],_2021June_July_shop_data[[#All],[shopid]:[name]],2,0)</f>
        <v>KT Clothing Studio</v>
      </c>
      <c r="G23729">
        <v>237008067</v>
      </c>
      <c r="H23729" s="2" t="s">
        <v>27424</v>
      </c>
      <c r="I23729" s="2" t="s">
        <v>27425</v>
      </c>
      <c r="J23729">
        <v>5</v>
      </c>
      <c r="K23729">
        <v>0</v>
      </c>
      <c r="L23729">
        <v>0</v>
      </c>
      <c r="M23729">
        <v>1</v>
      </c>
      <c r="N23729">
        <v>0</v>
      </c>
      <c r="O23729">
        <v>0</v>
      </c>
      <c r="P23729">
        <v>1</v>
      </c>
      <c r="Q23729">
        <v>1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</row>
    <row r="23730" spans="1:24" x14ac:dyDescent="0.35">
      <c r="A23730">
        <v>2.0210621430918624E+17</v>
      </c>
      <c r="B23730" s="1">
        <v>44368</v>
      </c>
      <c r="C23730">
        <v>4309186241</v>
      </c>
      <c r="D23730">
        <v>3233985590</v>
      </c>
      <c r="E23730">
        <f>VLOOKUP(_2021June_July_review_data[[#This Row],[itemid]],_2021June_July_product_data[[product_itemid]:[product_name]],4,0)</f>
        <v>66472</v>
      </c>
      <c r="F23730" t="str">
        <f>VLOOKUP(_2021June_July_review_data[[#This Row],[shopid]],_2021June_July_shop_data[[#All],[shopid]:[name]],2,0)</f>
        <v>KT Clothing Studio</v>
      </c>
      <c r="G23730">
        <v>237008067</v>
      </c>
      <c r="H23730" s="2" t="s">
        <v>27426</v>
      </c>
      <c r="I23730" s="2" t="s">
        <v>27427</v>
      </c>
      <c r="J23730">
        <v>5</v>
      </c>
      <c r="K23730">
        <v>0</v>
      </c>
      <c r="L23730">
        <v>0</v>
      </c>
      <c r="M23730">
        <v>1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</row>
    <row r="23731" spans="1:24" x14ac:dyDescent="0.35">
      <c r="A23731">
        <v>2.0210621384586982E+17</v>
      </c>
      <c r="B23731" s="1">
        <v>44368</v>
      </c>
      <c r="C23731">
        <v>3845869821</v>
      </c>
      <c r="D23731">
        <v>3233985590</v>
      </c>
      <c r="E23731">
        <f>VLOOKUP(_2021June_July_review_data[[#This Row],[itemid]],_2021June_July_product_data[[product_itemid]:[product_name]],4,0)</f>
        <v>66472</v>
      </c>
      <c r="F23731" t="str">
        <f>VLOOKUP(_2021June_July_review_data[[#This Row],[shopid]],_2021June_July_shop_data[[#All],[shopid]:[name]],2,0)</f>
        <v>KT Clothing Studio</v>
      </c>
      <c r="G23731">
        <v>237008067</v>
      </c>
      <c r="H23731" s="2" t="s">
        <v>27428</v>
      </c>
      <c r="I23731" s="2" t="s">
        <v>27429</v>
      </c>
      <c r="J23731">
        <v>5</v>
      </c>
      <c r="K23731">
        <v>1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</row>
    <row r="23732" spans="1:24" x14ac:dyDescent="0.35">
      <c r="A23732">
        <v>2.0210621351516947E+17</v>
      </c>
      <c r="B23732" s="1">
        <v>44368</v>
      </c>
      <c r="C23732">
        <v>3515169474</v>
      </c>
      <c r="D23732">
        <v>3233985590</v>
      </c>
      <c r="E23732">
        <f>VLOOKUP(_2021June_July_review_data[[#This Row],[itemid]],_2021June_July_product_data[[product_itemid]:[product_name]],4,0)</f>
        <v>66472</v>
      </c>
      <c r="F23732" t="str">
        <f>VLOOKUP(_2021June_July_review_data[[#This Row],[shopid]],_2021June_July_shop_data[[#All],[shopid]:[name]],2,0)</f>
        <v>KT Clothing Studio</v>
      </c>
      <c r="G23732">
        <v>237008067</v>
      </c>
      <c r="H23732" s="2" t="s">
        <v>27430</v>
      </c>
      <c r="I23732" s="2" t="s">
        <v>27431</v>
      </c>
      <c r="J23732">
        <v>1</v>
      </c>
      <c r="K23732">
        <v>1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</row>
    <row r="23733" spans="1:24" x14ac:dyDescent="0.35">
      <c r="A23733">
        <v>2.0210621372250573E+17</v>
      </c>
      <c r="B23733" s="1">
        <v>44368</v>
      </c>
      <c r="C23733">
        <v>3722505738</v>
      </c>
      <c r="D23733">
        <v>3233985590</v>
      </c>
      <c r="E23733">
        <f>VLOOKUP(_2021June_July_review_data[[#This Row],[itemid]],_2021June_July_product_data[[product_itemid]:[product_name]],4,0)</f>
        <v>66472</v>
      </c>
      <c r="F23733" t="str">
        <f>VLOOKUP(_2021June_July_review_data[[#This Row],[shopid]],_2021June_July_shop_data[[#All],[shopid]:[name]],2,0)</f>
        <v>KT Clothing Studio</v>
      </c>
      <c r="G23733">
        <v>237008067</v>
      </c>
      <c r="H23733" s="2" t="s">
        <v>6470</v>
      </c>
      <c r="I23733" s="2" t="s">
        <v>27432</v>
      </c>
      <c r="J23733">
        <v>5</v>
      </c>
      <c r="K23733">
        <v>1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</row>
    <row r="23734" spans="1:24" x14ac:dyDescent="0.35">
      <c r="A23734">
        <v>2.0210621327944282E+17</v>
      </c>
      <c r="B23734" s="1">
        <v>44368</v>
      </c>
      <c r="C23734">
        <v>3279442808</v>
      </c>
      <c r="D23734">
        <v>3233985590</v>
      </c>
      <c r="E23734">
        <f>VLOOKUP(_2021June_July_review_data[[#This Row],[itemid]],_2021June_July_product_data[[product_itemid]:[product_name]],4,0)</f>
        <v>66472</v>
      </c>
      <c r="F23734" t="str">
        <f>VLOOKUP(_2021June_July_review_data[[#This Row],[shopid]],_2021June_July_shop_data[[#All],[shopid]:[name]],2,0)</f>
        <v>KT Clothing Studio</v>
      </c>
      <c r="G23734">
        <v>237008067</v>
      </c>
      <c r="H23734" s="2" t="s">
        <v>1145</v>
      </c>
      <c r="I23734" s="2" t="s">
        <v>27433</v>
      </c>
      <c r="J23734">
        <v>5</v>
      </c>
      <c r="K23734">
        <v>0</v>
      </c>
      <c r="L23734">
        <v>0</v>
      </c>
      <c r="M23734">
        <v>1</v>
      </c>
      <c r="N23734">
        <v>1</v>
      </c>
      <c r="O23734">
        <v>0</v>
      </c>
      <c r="P23734">
        <v>1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</row>
    <row r="23735" spans="1:24" x14ac:dyDescent="0.35">
      <c r="A23735">
        <v>2.0210621347402358E+17</v>
      </c>
      <c r="B23735" s="1">
        <v>44368</v>
      </c>
      <c r="C23735">
        <v>3474023579</v>
      </c>
      <c r="D23735">
        <v>3233985590</v>
      </c>
      <c r="E23735">
        <f>VLOOKUP(_2021June_July_review_data[[#This Row],[itemid]],_2021June_July_product_data[[product_itemid]:[product_name]],4,0)</f>
        <v>66472</v>
      </c>
      <c r="F23735" t="str">
        <f>VLOOKUP(_2021June_July_review_data[[#This Row],[shopid]],_2021June_July_shop_data[[#All],[shopid]:[name]],2,0)</f>
        <v>KT Clothing Studio</v>
      </c>
      <c r="G23735">
        <v>237008067</v>
      </c>
      <c r="H23735" s="2" t="s">
        <v>27434</v>
      </c>
      <c r="I23735" s="2" t="s">
        <v>27435</v>
      </c>
      <c r="J23735">
        <v>2</v>
      </c>
      <c r="K23735">
        <v>1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</row>
    <row r="23736" spans="1:24" x14ac:dyDescent="0.35">
      <c r="A23736">
        <v>2.021062128837152E+17</v>
      </c>
      <c r="B23736" s="1">
        <v>44368</v>
      </c>
      <c r="C23736">
        <v>2883715205</v>
      </c>
      <c r="D23736">
        <v>3233985590</v>
      </c>
      <c r="E23736">
        <f>VLOOKUP(_2021June_July_review_data[[#This Row],[itemid]],_2021June_July_product_data[[product_itemid]:[product_name]],4,0)</f>
        <v>66472</v>
      </c>
      <c r="F23736" t="str">
        <f>VLOOKUP(_2021June_July_review_data[[#This Row],[shopid]],_2021June_July_shop_data[[#All],[shopid]:[name]],2,0)</f>
        <v>KT Clothing Studio</v>
      </c>
      <c r="G23736">
        <v>237008067</v>
      </c>
      <c r="H23736" s="2" t="s">
        <v>27436</v>
      </c>
      <c r="I23736" s="2" t="s">
        <v>27437</v>
      </c>
      <c r="J23736">
        <v>5</v>
      </c>
      <c r="K23736">
        <v>1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</row>
    <row r="23737" spans="1:24" x14ac:dyDescent="0.35">
      <c r="A23737">
        <v>2.0210621277647587E+17</v>
      </c>
      <c r="B23737" s="1">
        <v>44368</v>
      </c>
      <c r="C23737">
        <v>2776475869</v>
      </c>
      <c r="D23737">
        <v>3233985590</v>
      </c>
      <c r="E23737">
        <f>VLOOKUP(_2021June_July_review_data[[#This Row],[itemid]],_2021June_July_product_data[[product_itemid]:[product_name]],4,0)</f>
        <v>66472</v>
      </c>
      <c r="F23737" t="str">
        <f>VLOOKUP(_2021June_July_review_data[[#This Row],[shopid]],_2021June_July_shop_data[[#All],[shopid]:[name]],2,0)</f>
        <v>KT Clothing Studio</v>
      </c>
      <c r="G23737">
        <v>237008067</v>
      </c>
      <c r="H23737" s="2" t="s">
        <v>27438</v>
      </c>
      <c r="I23737" s="2" t="s">
        <v>27439</v>
      </c>
      <c r="J23737">
        <v>4</v>
      </c>
      <c r="K23737">
        <v>1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</row>
    <row r="23738" spans="1:24" x14ac:dyDescent="0.35">
      <c r="A23738">
        <v>2.0210621270512317E+17</v>
      </c>
      <c r="B23738" s="1">
        <v>44368</v>
      </c>
      <c r="C23738">
        <v>2705123164</v>
      </c>
      <c r="D23738">
        <v>3233985590</v>
      </c>
      <c r="E23738">
        <f>VLOOKUP(_2021June_July_review_data[[#This Row],[itemid]],_2021June_July_product_data[[product_itemid]:[product_name]],4,0)</f>
        <v>66472</v>
      </c>
      <c r="F23738" t="str">
        <f>VLOOKUP(_2021June_July_review_data[[#This Row],[shopid]],_2021June_July_shop_data[[#All],[shopid]:[name]],2,0)</f>
        <v>KT Clothing Studio</v>
      </c>
      <c r="G23738">
        <v>237008067</v>
      </c>
      <c r="H23738" s="2" t="s">
        <v>27440</v>
      </c>
      <c r="I23738" s="2" t="s">
        <v>27441</v>
      </c>
      <c r="J23738">
        <v>5</v>
      </c>
      <c r="K23738">
        <v>1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</row>
    <row r="23739" spans="1:24" x14ac:dyDescent="0.35">
      <c r="A23739">
        <v>2.0210621282548451E+17</v>
      </c>
      <c r="B23739" s="1">
        <v>44368</v>
      </c>
      <c r="C23739">
        <v>2825484498</v>
      </c>
      <c r="D23739">
        <v>3233985590</v>
      </c>
      <c r="E23739">
        <f>VLOOKUP(_2021June_July_review_data[[#This Row],[itemid]],_2021June_July_product_data[[product_itemid]:[product_name]],4,0)</f>
        <v>66472</v>
      </c>
      <c r="F23739" t="str">
        <f>VLOOKUP(_2021June_July_review_data[[#This Row],[shopid]],_2021June_July_shop_data[[#All],[shopid]:[name]],2,0)</f>
        <v>KT Clothing Studio</v>
      </c>
      <c r="G23739">
        <v>237008067</v>
      </c>
      <c r="H23739" s="2" t="s">
        <v>27442</v>
      </c>
      <c r="I23739" s="2" t="s">
        <v>27443</v>
      </c>
      <c r="J23739">
        <v>5</v>
      </c>
      <c r="K23739">
        <v>1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</row>
    <row r="23740" spans="1:24" x14ac:dyDescent="0.35">
      <c r="A23740">
        <v>2.0210621296270499E+17</v>
      </c>
      <c r="B23740" s="1">
        <v>44368</v>
      </c>
      <c r="C23740">
        <v>2962704980</v>
      </c>
      <c r="D23740">
        <v>3233985590</v>
      </c>
      <c r="E23740">
        <f>VLOOKUP(_2021June_July_review_data[[#This Row],[itemid]],_2021June_July_product_data[[product_itemid]:[product_name]],4,0)</f>
        <v>66472</v>
      </c>
      <c r="F23740" t="str">
        <f>VLOOKUP(_2021June_July_review_data[[#This Row],[shopid]],_2021June_July_shop_data[[#All],[shopid]:[name]],2,0)</f>
        <v>KT Clothing Studio</v>
      </c>
      <c r="G23740">
        <v>237008067</v>
      </c>
      <c r="H23740" s="2" t="s">
        <v>27444</v>
      </c>
      <c r="I23740" s="2" t="s">
        <v>27445</v>
      </c>
      <c r="J23740">
        <v>5</v>
      </c>
      <c r="K23740">
        <v>1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</row>
    <row r="23741" spans="1:24" x14ac:dyDescent="0.35">
      <c r="A23741">
        <v>2.0210621287934058E+17</v>
      </c>
      <c r="B23741" s="1">
        <v>44368</v>
      </c>
      <c r="C23741">
        <v>2879340589</v>
      </c>
      <c r="D23741">
        <v>3233985590</v>
      </c>
      <c r="E23741">
        <f>VLOOKUP(_2021June_July_review_data[[#This Row],[itemid]],_2021June_July_product_data[[product_itemid]:[product_name]],4,0)</f>
        <v>66472</v>
      </c>
      <c r="F23741" t="str">
        <f>VLOOKUP(_2021June_July_review_data[[#This Row],[shopid]],_2021June_July_shop_data[[#All],[shopid]:[name]],2,0)</f>
        <v>KT Clothing Studio</v>
      </c>
      <c r="G23741">
        <v>237008067</v>
      </c>
      <c r="H23741" s="2" t="s">
        <v>27446</v>
      </c>
      <c r="I23741" s="2" t="s">
        <v>27447</v>
      </c>
      <c r="J23741">
        <v>5</v>
      </c>
      <c r="K23741">
        <v>0</v>
      </c>
      <c r="L23741">
        <v>0</v>
      </c>
      <c r="M23741">
        <v>1</v>
      </c>
      <c r="N23741">
        <v>1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</row>
    <row r="23742" spans="1:24" x14ac:dyDescent="0.35">
      <c r="A23742">
        <v>2.0210621289551325E+17</v>
      </c>
      <c r="B23742" s="1">
        <v>44368</v>
      </c>
      <c r="C23742">
        <v>2895513259</v>
      </c>
      <c r="D23742">
        <v>3233985590</v>
      </c>
      <c r="E23742">
        <f>VLOOKUP(_2021June_July_review_data[[#This Row],[itemid]],_2021June_July_product_data[[product_itemid]:[product_name]],4,0)</f>
        <v>66472</v>
      </c>
      <c r="F23742" t="str">
        <f>VLOOKUP(_2021June_July_review_data[[#This Row],[shopid]],_2021June_July_shop_data[[#All],[shopid]:[name]],2,0)</f>
        <v>KT Clothing Studio</v>
      </c>
      <c r="G23742">
        <v>237008067</v>
      </c>
      <c r="H23742" s="2" t="s">
        <v>27448</v>
      </c>
      <c r="I23742" s="2" t="s">
        <v>27449</v>
      </c>
      <c r="J23742">
        <v>5</v>
      </c>
      <c r="K23742">
        <v>1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</row>
    <row r="23743" spans="1:24" x14ac:dyDescent="0.35">
      <c r="A23743">
        <v>2.0210621286062397E+17</v>
      </c>
      <c r="B23743" s="1">
        <v>44368</v>
      </c>
      <c r="C23743">
        <v>2860623968</v>
      </c>
      <c r="D23743">
        <v>3233985590</v>
      </c>
      <c r="E23743">
        <f>VLOOKUP(_2021June_July_review_data[[#This Row],[itemid]],_2021June_July_product_data[[product_itemid]:[product_name]],4,0)</f>
        <v>66472</v>
      </c>
      <c r="F23743" t="str">
        <f>VLOOKUP(_2021June_July_review_data[[#This Row],[shopid]],_2021June_July_shop_data[[#All],[shopid]:[name]],2,0)</f>
        <v>KT Clothing Studio</v>
      </c>
      <c r="G23743">
        <v>237008067</v>
      </c>
      <c r="H23743" s="2" t="s">
        <v>27450</v>
      </c>
      <c r="I23743" s="2" t="s">
        <v>27451</v>
      </c>
      <c r="J23743">
        <v>5</v>
      </c>
      <c r="K23743">
        <v>1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</row>
    <row r="23744" spans="1:24" x14ac:dyDescent="0.35">
      <c r="A23744">
        <v>2.0210621271530326E+17</v>
      </c>
      <c r="B23744" s="1">
        <v>44368</v>
      </c>
      <c r="C23744">
        <v>2715303265</v>
      </c>
      <c r="D23744">
        <v>3233985590</v>
      </c>
      <c r="E23744">
        <f>VLOOKUP(_2021June_July_review_data[[#This Row],[itemid]],_2021June_July_product_data[[product_itemid]:[product_name]],4,0)</f>
        <v>66472</v>
      </c>
      <c r="F23744" t="str">
        <f>VLOOKUP(_2021June_July_review_data[[#This Row],[shopid]],_2021June_July_shop_data[[#All],[shopid]:[name]],2,0)</f>
        <v>KT Clothing Studio</v>
      </c>
      <c r="G23744">
        <v>237008067</v>
      </c>
      <c r="H23744" s="2" t="s">
        <v>27452</v>
      </c>
      <c r="I23744" s="2" t="s">
        <v>27453</v>
      </c>
      <c r="J23744">
        <v>5</v>
      </c>
      <c r="K23744">
        <v>0</v>
      </c>
      <c r="L23744">
        <v>0</v>
      </c>
      <c r="M23744">
        <v>1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</row>
    <row r="23745" spans="1:24" x14ac:dyDescent="0.35">
      <c r="A23745">
        <v>2.021062129102881E+17</v>
      </c>
      <c r="B23745" s="1">
        <v>44368</v>
      </c>
      <c r="C23745">
        <v>2910288096</v>
      </c>
      <c r="D23745">
        <v>3233985590</v>
      </c>
      <c r="E23745">
        <f>VLOOKUP(_2021June_July_review_data[[#This Row],[itemid]],_2021June_July_product_data[[product_itemid]:[product_name]],4,0)</f>
        <v>66472</v>
      </c>
      <c r="F23745" t="str">
        <f>VLOOKUP(_2021June_July_review_data[[#This Row],[shopid]],_2021June_July_shop_data[[#All],[shopid]:[name]],2,0)</f>
        <v>KT Clothing Studio</v>
      </c>
      <c r="G23745">
        <v>237008067</v>
      </c>
      <c r="H23745" s="2" t="s">
        <v>27454</v>
      </c>
      <c r="I23745" s="2" t="s">
        <v>27455</v>
      </c>
      <c r="J23745">
        <v>4</v>
      </c>
      <c r="K23745">
        <v>1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</row>
    <row r="23746" spans="1:24" x14ac:dyDescent="0.35">
      <c r="A23746">
        <v>2.0210621280443747E+17</v>
      </c>
      <c r="B23746" s="1">
        <v>44368</v>
      </c>
      <c r="C23746">
        <v>2804437469</v>
      </c>
      <c r="D23746">
        <v>3233985590</v>
      </c>
      <c r="E23746">
        <f>VLOOKUP(_2021June_July_review_data[[#This Row],[itemid]],_2021June_July_product_data[[product_itemid]:[product_name]],4,0)</f>
        <v>66472</v>
      </c>
      <c r="F23746" t="str">
        <f>VLOOKUP(_2021June_July_review_data[[#This Row],[shopid]],_2021June_July_shop_data[[#All],[shopid]:[name]],2,0)</f>
        <v>KT Clothing Studio</v>
      </c>
      <c r="G23746">
        <v>237008067</v>
      </c>
      <c r="H23746" s="2" t="s">
        <v>27456</v>
      </c>
      <c r="I23746" s="2" t="s">
        <v>27457</v>
      </c>
      <c r="J23746">
        <v>1</v>
      </c>
      <c r="K23746">
        <v>1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</row>
    <row r="23747" spans="1:24" x14ac:dyDescent="0.35">
      <c r="A23747">
        <v>2.0210621276153632E+17</v>
      </c>
      <c r="B23747" s="1">
        <v>44368</v>
      </c>
      <c r="C23747">
        <v>2761536332</v>
      </c>
      <c r="D23747">
        <v>3233985590</v>
      </c>
      <c r="E23747">
        <f>VLOOKUP(_2021June_July_review_data[[#This Row],[itemid]],_2021June_July_product_data[[product_itemid]:[product_name]],4,0)</f>
        <v>66472</v>
      </c>
      <c r="F23747" t="str">
        <f>VLOOKUP(_2021June_July_review_data[[#This Row],[shopid]],_2021June_July_shop_data[[#All],[shopid]:[name]],2,0)</f>
        <v>KT Clothing Studio</v>
      </c>
      <c r="G23747">
        <v>237008067</v>
      </c>
      <c r="H23747" s="2" t="s">
        <v>27458</v>
      </c>
      <c r="I23747" s="2" t="s">
        <v>27459</v>
      </c>
      <c r="J23747">
        <v>1</v>
      </c>
      <c r="K23747">
        <v>1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</row>
    <row r="23748" spans="1:24" x14ac:dyDescent="0.35">
      <c r="A23748">
        <v>2.0210621484907283E+17</v>
      </c>
      <c r="B23748" s="1">
        <v>44368</v>
      </c>
      <c r="C23748">
        <v>4849072842</v>
      </c>
      <c r="D23748">
        <v>3233985590</v>
      </c>
      <c r="E23748">
        <f>VLOOKUP(_2021June_July_review_data[[#This Row],[itemid]],_2021June_July_product_data[[product_itemid]:[product_name]],4,0)</f>
        <v>66472</v>
      </c>
      <c r="F23748" t="str">
        <f>VLOOKUP(_2021June_July_review_data[[#This Row],[shopid]],_2021June_July_shop_data[[#All],[shopid]:[name]],2,0)</f>
        <v>KT Clothing Studio</v>
      </c>
      <c r="G23748">
        <v>237008067</v>
      </c>
      <c r="H23748" s="2" t="s">
        <v>27460</v>
      </c>
      <c r="I23748" s="2" t="s">
        <v>1170</v>
      </c>
      <c r="J23748">
        <v>5</v>
      </c>
      <c r="K23748">
        <v>1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</row>
    <row r="23749" spans="1:24" x14ac:dyDescent="0.35">
      <c r="A23749">
        <v>2.0210621490639766E+17</v>
      </c>
      <c r="B23749" s="1">
        <v>44368</v>
      </c>
      <c r="C23749">
        <v>4906397677</v>
      </c>
      <c r="D23749">
        <v>3233985590</v>
      </c>
      <c r="E23749">
        <f>VLOOKUP(_2021June_July_review_data[[#This Row],[itemid]],_2021June_July_product_data[[product_itemid]:[product_name]],4,0)</f>
        <v>66472</v>
      </c>
      <c r="F23749" t="str">
        <f>VLOOKUP(_2021June_July_review_data[[#This Row],[shopid]],_2021June_July_shop_data[[#All],[shopid]:[name]],2,0)</f>
        <v>KT Clothing Studio</v>
      </c>
      <c r="G23749">
        <v>237008067</v>
      </c>
      <c r="H23749" s="2" t="s">
        <v>27461</v>
      </c>
      <c r="I23749" s="2" t="s">
        <v>1170</v>
      </c>
      <c r="J23749">
        <v>5</v>
      </c>
      <c r="K23749">
        <v>1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</row>
    <row r="23750" spans="1:24" x14ac:dyDescent="0.35">
      <c r="A23750">
        <v>2.0210621498903024E+17</v>
      </c>
      <c r="B23750" s="1">
        <v>44368</v>
      </c>
      <c r="C23750">
        <v>4989030238</v>
      </c>
      <c r="D23750">
        <v>3233985590</v>
      </c>
      <c r="E23750">
        <f>VLOOKUP(_2021June_July_review_data[[#This Row],[itemid]],_2021June_July_product_data[[product_itemid]:[product_name]],4,0)</f>
        <v>66472</v>
      </c>
      <c r="F23750" t="str">
        <f>VLOOKUP(_2021June_July_review_data[[#This Row],[shopid]],_2021June_July_shop_data[[#All],[shopid]:[name]],2,0)</f>
        <v>KT Clothing Studio</v>
      </c>
      <c r="G23750">
        <v>237008067</v>
      </c>
      <c r="H23750" s="2" t="s">
        <v>27462</v>
      </c>
      <c r="I23750" s="2" t="s">
        <v>1170</v>
      </c>
      <c r="J23750">
        <v>5</v>
      </c>
      <c r="K23750">
        <v>1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</row>
    <row r="23751" spans="1:24" x14ac:dyDescent="0.35">
      <c r="A23751">
        <v>2.0210621471524272E+17</v>
      </c>
      <c r="B23751" s="1">
        <v>44368</v>
      </c>
      <c r="C23751">
        <v>4715242725</v>
      </c>
      <c r="D23751">
        <v>3233985590</v>
      </c>
      <c r="E23751">
        <f>VLOOKUP(_2021June_July_review_data[[#This Row],[itemid]],_2021June_July_product_data[[product_itemid]:[product_name]],4,0)</f>
        <v>66472</v>
      </c>
      <c r="F23751" t="str">
        <f>VLOOKUP(_2021June_July_review_data[[#This Row],[shopid]],_2021June_July_shop_data[[#All],[shopid]:[name]],2,0)</f>
        <v>KT Clothing Studio</v>
      </c>
      <c r="G23751">
        <v>237008067</v>
      </c>
      <c r="H23751" s="2" t="s">
        <v>27463</v>
      </c>
      <c r="I23751" s="2" t="s">
        <v>1170</v>
      </c>
      <c r="J23751">
        <v>5</v>
      </c>
      <c r="K23751">
        <v>1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</row>
    <row r="23752" spans="1:24" x14ac:dyDescent="0.35">
      <c r="A23752">
        <v>2.0210621509854538E+17</v>
      </c>
      <c r="B23752" s="1">
        <v>44368</v>
      </c>
      <c r="C23752">
        <v>5098545363</v>
      </c>
      <c r="D23752">
        <v>3233985590</v>
      </c>
      <c r="E23752">
        <f>VLOOKUP(_2021June_July_review_data[[#This Row],[itemid]],_2021June_July_product_data[[product_itemid]:[product_name]],4,0)</f>
        <v>66472</v>
      </c>
      <c r="F23752" t="str">
        <f>VLOOKUP(_2021June_July_review_data[[#This Row],[shopid]],_2021June_July_shop_data[[#All],[shopid]:[name]],2,0)</f>
        <v>KT Clothing Studio</v>
      </c>
      <c r="G23752">
        <v>237008067</v>
      </c>
      <c r="H23752" s="2" t="s">
        <v>27464</v>
      </c>
      <c r="I23752" s="2" t="s">
        <v>1170</v>
      </c>
      <c r="J23752">
        <v>5</v>
      </c>
      <c r="K23752">
        <v>1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</row>
    <row r="23753" spans="1:24" x14ac:dyDescent="0.35">
      <c r="A23753">
        <v>2.0210621497404294E+17</v>
      </c>
      <c r="B23753" s="1">
        <v>44368</v>
      </c>
      <c r="C23753">
        <v>4974042956</v>
      </c>
      <c r="D23753">
        <v>3233985590</v>
      </c>
      <c r="E23753">
        <f>VLOOKUP(_2021June_July_review_data[[#This Row],[itemid]],_2021June_July_product_data[[product_itemid]:[product_name]],4,0)</f>
        <v>66472</v>
      </c>
      <c r="F23753" t="str">
        <f>VLOOKUP(_2021June_July_review_data[[#This Row],[shopid]],_2021June_July_shop_data[[#All],[shopid]:[name]],2,0)</f>
        <v>KT Clothing Studio</v>
      </c>
      <c r="G23753">
        <v>237008067</v>
      </c>
      <c r="H23753" s="2" t="s">
        <v>7610</v>
      </c>
      <c r="I23753" s="2" t="s">
        <v>1170</v>
      </c>
      <c r="J23753">
        <v>5</v>
      </c>
      <c r="K23753">
        <v>0</v>
      </c>
      <c r="L23753">
        <v>0</v>
      </c>
      <c r="M23753">
        <v>1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</row>
    <row r="23754" spans="1:24" x14ac:dyDescent="0.35">
      <c r="A23754">
        <v>2.0210621461481898E+17</v>
      </c>
      <c r="B23754" s="1">
        <v>44368</v>
      </c>
      <c r="C23754">
        <v>4614818978</v>
      </c>
      <c r="D23754">
        <v>3233985590</v>
      </c>
      <c r="E23754">
        <f>VLOOKUP(_2021June_July_review_data[[#This Row],[itemid]],_2021June_July_product_data[[product_itemid]:[product_name]],4,0)</f>
        <v>66472</v>
      </c>
      <c r="F23754" t="str">
        <f>VLOOKUP(_2021June_July_review_data[[#This Row],[shopid]],_2021June_July_shop_data[[#All],[shopid]:[name]],2,0)</f>
        <v>KT Clothing Studio</v>
      </c>
      <c r="G23754">
        <v>237008067</v>
      </c>
      <c r="H23754" s="2" t="s">
        <v>27465</v>
      </c>
      <c r="I23754" s="2" t="s">
        <v>1170</v>
      </c>
      <c r="J23754">
        <v>5</v>
      </c>
      <c r="K23754">
        <v>0</v>
      </c>
      <c r="L23754">
        <v>0</v>
      </c>
      <c r="M23754">
        <v>1</v>
      </c>
      <c r="N23754">
        <v>1</v>
      </c>
      <c r="O23754">
        <v>0</v>
      </c>
      <c r="P23754">
        <v>1</v>
      </c>
      <c r="Q23754">
        <v>1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</row>
    <row r="23755" spans="1:24" x14ac:dyDescent="0.35">
      <c r="A23755">
        <v>2.0210621466272115E+17</v>
      </c>
      <c r="B23755" s="1">
        <v>44368</v>
      </c>
      <c r="C23755">
        <v>4662721159</v>
      </c>
      <c r="D23755">
        <v>3233985590</v>
      </c>
      <c r="E23755">
        <f>VLOOKUP(_2021June_July_review_data[[#This Row],[itemid]],_2021June_July_product_data[[product_itemid]:[product_name]],4,0)</f>
        <v>66472</v>
      </c>
      <c r="F23755" t="str">
        <f>VLOOKUP(_2021June_July_review_data[[#This Row],[shopid]],_2021June_July_shop_data[[#All],[shopid]:[name]],2,0)</f>
        <v>KT Clothing Studio</v>
      </c>
      <c r="G23755">
        <v>237008067</v>
      </c>
      <c r="H23755" s="2" t="s">
        <v>27466</v>
      </c>
      <c r="I23755" s="2" t="s">
        <v>1170</v>
      </c>
      <c r="J23755">
        <v>5</v>
      </c>
      <c r="K23755">
        <v>1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</row>
    <row r="23756" spans="1:24" x14ac:dyDescent="0.35">
      <c r="A23756">
        <v>2.0210621439115094E+17</v>
      </c>
      <c r="B23756" s="1">
        <v>44368</v>
      </c>
      <c r="C23756">
        <v>4391150951</v>
      </c>
      <c r="D23756">
        <v>3233985590</v>
      </c>
      <c r="E23756">
        <f>VLOOKUP(_2021June_July_review_data[[#This Row],[itemid]],_2021June_July_product_data[[product_itemid]:[product_name]],4,0)</f>
        <v>66472</v>
      </c>
      <c r="F23756" t="str">
        <f>VLOOKUP(_2021June_July_review_data[[#This Row],[shopid]],_2021June_July_shop_data[[#All],[shopid]:[name]],2,0)</f>
        <v>KT Clothing Studio</v>
      </c>
      <c r="G23756">
        <v>237008067</v>
      </c>
      <c r="H23756" s="2" t="s">
        <v>27467</v>
      </c>
      <c r="I23756" s="2" t="s">
        <v>1170</v>
      </c>
      <c r="J23756">
        <v>5</v>
      </c>
      <c r="K23756">
        <v>0</v>
      </c>
      <c r="L23756">
        <v>0</v>
      </c>
      <c r="M23756">
        <v>1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</row>
    <row r="23757" spans="1:24" x14ac:dyDescent="0.35">
      <c r="A23757">
        <v>2.0210621381383693E+17</v>
      </c>
      <c r="B23757" s="1">
        <v>44368</v>
      </c>
      <c r="C23757">
        <v>3813836930</v>
      </c>
      <c r="D23757">
        <v>3233985590</v>
      </c>
      <c r="E23757">
        <f>VLOOKUP(_2021June_July_review_data[[#This Row],[itemid]],_2021June_July_product_data[[product_itemid]:[product_name]],4,0)</f>
        <v>66472</v>
      </c>
      <c r="F23757" t="str">
        <f>VLOOKUP(_2021June_July_review_data[[#This Row],[shopid]],_2021June_July_shop_data[[#All],[shopid]:[name]],2,0)</f>
        <v>KT Clothing Studio</v>
      </c>
      <c r="G23757">
        <v>237008067</v>
      </c>
      <c r="H23757" s="2" t="s">
        <v>27468</v>
      </c>
      <c r="I23757" s="2" t="s">
        <v>1170</v>
      </c>
      <c r="J23757">
        <v>5</v>
      </c>
      <c r="K23757">
        <v>1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</row>
    <row r="23758" spans="1:24" x14ac:dyDescent="0.35">
      <c r="A23758">
        <v>2.0210621373916304E+17</v>
      </c>
      <c r="B23758" s="1">
        <v>44368</v>
      </c>
      <c r="C23758">
        <v>3739163032</v>
      </c>
      <c r="D23758">
        <v>3233985590</v>
      </c>
      <c r="E23758">
        <f>VLOOKUP(_2021June_July_review_data[[#This Row],[itemid]],_2021June_July_product_data[[product_itemid]:[product_name]],4,0)</f>
        <v>66472</v>
      </c>
      <c r="F23758" t="str">
        <f>VLOOKUP(_2021June_July_review_data[[#This Row],[shopid]],_2021June_July_shop_data[[#All],[shopid]:[name]],2,0)</f>
        <v>KT Clothing Studio</v>
      </c>
      <c r="G23758">
        <v>237008067</v>
      </c>
      <c r="H23758" s="2" t="s">
        <v>27469</v>
      </c>
      <c r="I23758" s="2" t="s">
        <v>1170</v>
      </c>
      <c r="J23758">
        <v>5</v>
      </c>
      <c r="K23758">
        <v>1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</row>
    <row r="23759" spans="1:24" x14ac:dyDescent="0.35">
      <c r="A23759">
        <v>2.0210621369136131E+17</v>
      </c>
      <c r="B23759" s="1">
        <v>44368</v>
      </c>
      <c r="C23759">
        <v>3691361297</v>
      </c>
      <c r="D23759">
        <v>3233985590</v>
      </c>
      <c r="E23759">
        <f>VLOOKUP(_2021June_July_review_data[[#This Row],[itemid]],_2021June_July_product_data[[product_itemid]:[product_name]],4,0)</f>
        <v>66472</v>
      </c>
      <c r="F23759" t="str">
        <f>VLOOKUP(_2021June_July_review_data[[#This Row],[shopid]],_2021June_July_shop_data[[#All],[shopid]:[name]],2,0)</f>
        <v>KT Clothing Studio</v>
      </c>
      <c r="G23759">
        <v>237008067</v>
      </c>
      <c r="H23759" s="2" t="s">
        <v>27470</v>
      </c>
      <c r="I23759" s="2" t="s">
        <v>1170</v>
      </c>
      <c r="J23759">
        <v>5</v>
      </c>
      <c r="K23759">
        <v>1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</row>
    <row r="23760" spans="1:24" x14ac:dyDescent="0.35">
      <c r="A23760">
        <v>2.0210621372269139E+17</v>
      </c>
      <c r="B23760" s="1">
        <v>44368</v>
      </c>
      <c r="C23760">
        <v>3722691384</v>
      </c>
      <c r="D23760">
        <v>3233985590</v>
      </c>
      <c r="E23760">
        <f>VLOOKUP(_2021June_July_review_data[[#This Row],[itemid]],_2021June_July_product_data[[product_itemid]:[product_name]],4,0)</f>
        <v>66472</v>
      </c>
      <c r="F23760" t="str">
        <f>VLOOKUP(_2021June_July_review_data[[#This Row],[shopid]],_2021June_July_shop_data[[#All],[shopid]:[name]],2,0)</f>
        <v>KT Clothing Studio</v>
      </c>
      <c r="G23760">
        <v>237008067</v>
      </c>
      <c r="H23760" s="2" t="s">
        <v>27471</v>
      </c>
      <c r="I23760" s="2" t="s">
        <v>1170</v>
      </c>
      <c r="J23760">
        <v>5</v>
      </c>
      <c r="K23760">
        <v>1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</row>
    <row r="23761" spans="1:24" x14ac:dyDescent="0.35">
      <c r="A23761">
        <v>2.0210621371485139E+17</v>
      </c>
      <c r="B23761" s="1">
        <v>44368</v>
      </c>
      <c r="C23761">
        <v>3714851407</v>
      </c>
      <c r="D23761">
        <v>3233985590</v>
      </c>
      <c r="E23761">
        <f>VLOOKUP(_2021June_July_review_data[[#This Row],[itemid]],_2021June_July_product_data[[product_itemid]:[product_name]],4,0)</f>
        <v>66472</v>
      </c>
      <c r="F23761" t="str">
        <f>VLOOKUP(_2021June_July_review_data[[#This Row],[shopid]],_2021June_July_shop_data[[#All],[shopid]:[name]],2,0)</f>
        <v>KT Clothing Studio</v>
      </c>
      <c r="G23761">
        <v>237008067</v>
      </c>
      <c r="H23761" s="2" t="s">
        <v>27472</v>
      </c>
      <c r="I23761" s="2" t="s">
        <v>1170</v>
      </c>
      <c r="J23761">
        <v>5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1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</row>
    <row r="23762" spans="1:24" x14ac:dyDescent="0.35">
      <c r="A23762">
        <v>2.0210621352592864E+17</v>
      </c>
      <c r="B23762" s="1">
        <v>44368</v>
      </c>
      <c r="C23762">
        <v>3525928642</v>
      </c>
      <c r="D23762">
        <v>3233985590</v>
      </c>
      <c r="E23762">
        <f>VLOOKUP(_2021June_July_review_data[[#This Row],[itemid]],_2021June_July_product_data[[product_itemid]:[product_name]],4,0)</f>
        <v>66472</v>
      </c>
      <c r="F23762" t="str">
        <f>VLOOKUP(_2021June_July_review_data[[#This Row],[shopid]],_2021June_July_shop_data[[#All],[shopid]:[name]],2,0)</f>
        <v>KT Clothing Studio</v>
      </c>
      <c r="G23762">
        <v>237008067</v>
      </c>
      <c r="H23762" s="2" t="s">
        <v>27473</v>
      </c>
      <c r="I23762" s="2" t="s">
        <v>1170</v>
      </c>
      <c r="J23762">
        <v>4</v>
      </c>
      <c r="K23762">
        <v>1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</row>
    <row r="23763" spans="1:24" x14ac:dyDescent="0.35">
      <c r="A23763">
        <v>2.0210621360195322E+17</v>
      </c>
      <c r="B23763" s="1">
        <v>44368</v>
      </c>
      <c r="C23763">
        <v>3601953217</v>
      </c>
      <c r="D23763">
        <v>3233985590</v>
      </c>
      <c r="E23763">
        <f>VLOOKUP(_2021June_July_review_data[[#This Row],[itemid]],_2021June_July_product_data[[product_itemid]:[product_name]],4,0)</f>
        <v>66472</v>
      </c>
      <c r="F23763" t="str">
        <f>VLOOKUP(_2021June_July_review_data[[#This Row],[shopid]],_2021June_July_shop_data[[#All],[shopid]:[name]],2,0)</f>
        <v>KT Clothing Studio</v>
      </c>
      <c r="G23763">
        <v>237008067</v>
      </c>
      <c r="H23763" s="2" t="s">
        <v>27474</v>
      </c>
      <c r="I23763" s="2" t="s">
        <v>1170</v>
      </c>
      <c r="J23763">
        <v>5</v>
      </c>
      <c r="K23763">
        <v>1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</row>
    <row r="23764" spans="1:24" x14ac:dyDescent="0.35">
      <c r="A23764">
        <v>2.0210621342959165E+17</v>
      </c>
      <c r="B23764" s="1">
        <v>44368</v>
      </c>
      <c r="C23764">
        <v>3429591659</v>
      </c>
      <c r="D23764">
        <v>3233985590</v>
      </c>
      <c r="E23764">
        <f>VLOOKUP(_2021June_July_review_data[[#This Row],[itemid]],_2021June_July_product_data[[product_itemid]:[product_name]],4,0)</f>
        <v>66472</v>
      </c>
      <c r="F23764" t="str">
        <f>VLOOKUP(_2021June_July_review_data[[#This Row],[shopid]],_2021June_July_shop_data[[#All],[shopid]:[name]],2,0)</f>
        <v>KT Clothing Studio</v>
      </c>
      <c r="G23764">
        <v>237008067</v>
      </c>
      <c r="H23764" s="2" t="s">
        <v>27475</v>
      </c>
      <c r="I23764" s="2" t="s">
        <v>1170</v>
      </c>
      <c r="J23764">
        <v>4</v>
      </c>
      <c r="K23764">
        <v>1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</row>
    <row r="23765" spans="1:24" x14ac:dyDescent="0.35">
      <c r="A23765">
        <v>2.0210621331687901E+17</v>
      </c>
      <c r="B23765" s="1">
        <v>44368</v>
      </c>
      <c r="C23765">
        <v>3316879015</v>
      </c>
      <c r="D23765">
        <v>3233985590</v>
      </c>
      <c r="E23765">
        <f>VLOOKUP(_2021June_July_review_data[[#This Row],[itemid]],_2021June_July_product_data[[product_itemid]:[product_name]],4,0)</f>
        <v>66472</v>
      </c>
      <c r="F23765" t="str">
        <f>VLOOKUP(_2021June_July_review_data[[#This Row],[shopid]],_2021June_July_shop_data[[#All],[shopid]:[name]],2,0)</f>
        <v>KT Clothing Studio</v>
      </c>
      <c r="G23765">
        <v>237008067</v>
      </c>
      <c r="H23765" s="2" t="s">
        <v>27476</v>
      </c>
      <c r="I23765" s="2" t="s">
        <v>1170</v>
      </c>
      <c r="J23765">
        <v>5</v>
      </c>
      <c r="K23765">
        <v>1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</row>
    <row r="23766" spans="1:24" x14ac:dyDescent="0.35">
      <c r="A23766">
        <v>2.0210621330849014E+17</v>
      </c>
      <c r="B23766" s="1">
        <v>44368</v>
      </c>
      <c r="C23766">
        <v>3308490157</v>
      </c>
      <c r="D23766">
        <v>3233985590</v>
      </c>
      <c r="E23766">
        <f>VLOOKUP(_2021June_July_review_data[[#This Row],[itemid]],_2021June_July_product_data[[product_itemid]:[product_name]],4,0)</f>
        <v>66472</v>
      </c>
      <c r="F23766" t="str">
        <f>VLOOKUP(_2021June_July_review_data[[#This Row],[shopid]],_2021June_July_shop_data[[#All],[shopid]:[name]],2,0)</f>
        <v>KT Clothing Studio</v>
      </c>
      <c r="G23766">
        <v>237008067</v>
      </c>
      <c r="H23766" s="2" t="s">
        <v>27440</v>
      </c>
      <c r="I23766" s="2" t="s">
        <v>1170</v>
      </c>
      <c r="J23766">
        <v>5</v>
      </c>
      <c r="K23766">
        <v>1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</row>
    <row r="23767" spans="1:24" x14ac:dyDescent="0.35">
      <c r="A23767">
        <v>2.0210621352686278E+17</v>
      </c>
      <c r="B23767" s="1">
        <v>44368</v>
      </c>
      <c r="C23767">
        <v>3526862781</v>
      </c>
      <c r="D23767">
        <v>3233985590</v>
      </c>
      <c r="E23767">
        <f>VLOOKUP(_2021June_July_review_data[[#This Row],[itemid]],_2021June_July_product_data[[product_itemid]:[product_name]],4,0)</f>
        <v>66472</v>
      </c>
      <c r="F23767" t="str">
        <f>VLOOKUP(_2021June_July_review_data[[#This Row],[shopid]],_2021June_July_shop_data[[#All],[shopid]:[name]],2,0)</f>
        <v>KT Clothing Studio</v>
      </c>
      <c r="G23767">
        <v>237008067</v>
      </c>
      <c r="H23767" s="2" t="s">
        <v>27477</v>
      </c>
      <c r="I23767" s="2" t="s">
        <v>1170</v>
      </c>
      <c r="J23767">
        <v>5</v>
      </c>
      <c r="K23767">
        <v>1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</row>
    <row r="23768" spans="1:24" x14ac:dyDescent="0.35">
      <c r="A23768">
        <v>2.0210621323179245E+17</v>
      </c>
      <c r="B23768" s="1">
        <v>44368</v>
      </c>
      <c r="C23768">
        <v>3231792445</v>
      </c>
      <c r="D23768">
        <v>3233985590</v>
      </c>
      <c r="E23768">
        <f>VLOOKUP(_2021June_July_review_data[[#This Row],[itemid]],_2021June_July_product_data[[product_itemid]:[product_name]],4,0)</f>
        <v>66472</v>
      </c>
      <c r="F23768" t="str">
        <f>VLOOKUP(_2021June_July_review_data[[#This Row],[shopid]],_2021June_July_shop_data[[#All],[shopid]:[name]],2,0)</f>
        <v>KT Clothing Studio</v>
      </c>
      <c r="G23768">
        <v>237008067</v>
      </c>
      <c r="H23768" s="2" t="s">
        <v>14825</v>
      </c>
      <c r="I23768" s="2" t="s">
        <v>1170</v>
      </c>
      <c r="J23768">
        <v>5</v>
      </c>
      <c r="K23768">
        <v>1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</row>
    <row r="23769" spans="1:24" x14ac:dyDescent="0.35">
      <c r="A23769">
        <v>2.0210621287654502E+17</v>
      </c>
      <c r="B23769" s="1">
        <v>44368</v>
      </c>
      <c r="C23769">
        <v>2876545036</v>
      </c>
      <c r="D23769">
        <v>3233985590</v>
      </c>
      <c r="E23769">
        <f>VLOOKUP(_2021June_July_review_data[[#This Row],[itemid]],_2021June_July_product_data[[product_itemid]:[product_name]],4,0)</f>
        <v>66472</v>
      </c>
      <c r="F23769" t="str">
        <f>VLOOKUP(_2021June_July_review_data[[#This Row],[shopid]],_2021June_July_shop_data[[#All],[shopid]:[name]],2,0)</f>
        <v>KT Clothing Studio</v>
      </c>
      <c r="G23769">
        <v>237008067</v>
      </c>
      <c r="H23769" s="2" t="s">
        <v>27478</v>
      </c>
      <c r="I23769" s="2" t="s">
        <v>1170</v>
      </c>
      <c r="J23769">
        <v>5</v>
      </c>
      <c r="K23769">
        <v>1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</row>
    <row r="23770" spans="1:24" x14ac:dyDescent="0.35">
      <c r="A23770">
        <v>2.0210621266501005E+17</v>
      </c>
      <c r="B23770" s="1">
        <v>44368</v>
      </c>
      <c r="C23770">
        <v>2665010043</v>
      </c>
      <c r="D23770">
        <v>3233985590</v>
      </c>
      <c r="E23770">
        <f>VLOOKUP(_2021June_July_review_data[[#This Row],[itemid]],_2021June_July_product_data[[product_itemid]:[product_name]],4,0)</f>
        <v>66472</v>
      </c>
      <c r="F23770" t="str">
        <f>VLOOKUP(_2021June_July_review_data[[#This Row],[shopid]],_2021June_July_shop_data[[#All],[shopid]:[name]],2,0)</f>
        <v>KT Clothing Studio</v>
      </c>
      <c r="G23770">
        <v>237008067</v>
      </c>
      <c r="H23770" s="2" t="s">
        <v>27479</v>
      </c>
      <c r="I23770" s="2" t="s">
        <v>1170</v>
      </c>
      <c r="J23770">
        <v>5</v>
      </c>
      <c r="K23770">
        <v>1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</row>
    <row r="23771" spans="1:24" x14ac:dyDescent="0.35">
      <c r="A23771">
        <v>2.0210621263577434E+17</v>
      </c>
      <c r="B23771" s="1">
        <v>44368</v>
      </c>
      <c r="C23771">
        <v>2635774324</v>
      </c>
      <c r="D23771">
        <v>3233985590</v>
      </c>
      <c r="E23771">
        <f>VLOOKUP(_2021June_July_review_data[[#This Row],[itemid]],_2021June_July_product_data[[product_itemid]:[product_name]],4,0)</f>
        <v>66472</v>
      </c>
      <c r="F23771" t="str">
        <f>VLOOKUP(_2021June_July_review_data[[#This Row],[shopid]],_2021June_July_shop_data[[#All],[shopid]:[name]],2,0)</f>
        <v>KT Clothing Studio</v>
      </c>
      <c r="G23771">
        <v>237008067</v>
      </c>
      <c r="H23771" s="2" t="s">
        <v>27480</v>
      </c>
      <c r="I23771" s="2" t="s">
        <v>1170</v>
      </c>
      <c r="J23771">
        <v>5</v>
      </c>
      <c r="K23771">
        <v>0</v>
      </c>
      <c r="L23771">
        <v>0</v>
      </c>
      <c r="M23771">
        <v>1</v>
      </c>
      <c r="N23771">
        <v>1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</row>
    <row r="23772" spans="1:24" x14ac:dyDescent="0.35">
      <c r="A23772">
        <v>2.0210621279968989E+17</v>
      </c>
      <c r="B23772" s="1">
        <v>44368</v>
      </c>
      <c r="C23772">
        <v>2799689895</v>
      </c>
      <c r="D23772">
        <v>3233985590</v>
      </c>
      <c r="E23772">
        <f>VLOOKUP(_2021June_July_review_data[[#This Row],[itemid]],_2021June_July_product_data[[product_itemid]:[product_name]],4,0)</f>
        <v>66472</v>
      </c>
      <c r="F23772" t="str">
        <f>VLOOKUP(_2021June_July_review_data[[#This Row],[shopid]],_2021June_July_shop_data[[#All],[shopid]:[name]],2,0)</f>
        <v>KT Clothing Studio</v>
      </c>
      <c r="G23772">
        <v>237008067</v>
      </c>
      <c r="H23772" s="2" t="s">
        <v>27481</v>
      </c>
      <c r="I23772" s="2" t="s">
        <v>1170</v>
      </c>
      <c r="J23772">
        <v>4</v>
      </c>
      <c r="K23772">
        <v>1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</row>
    <row r="23773" spans="1:24" x14ac:dyDescent="0.35">
      <c r="A23773">
        <v>2.0210621324380624E+17</v>
      </c>
      <c r="B23773" s="1">
        <v>44368</v>
      </c>
      <c r="C23773">
        <v>3243806242</v>
      </c>
      <c r="D23773">
        <v>3233985590</v>
      </c>
      <c r="E23773">
        <f>VLOOKUP(_2021June_July_review_data[[#This Row],[itemid]],_2021June_July_product_data[[product_itemid]:[product_name]],4,0)</f>
        <v>66472</v>
      </c>
      <c r="F23773" t="str">
        <f>VLOOKUP(_2021June_July_review_data[[#This Row],[shopid]],_2021June_July_shop_data[[#All],[shopid]:[name]],2,0)</f>
        <v>KT Clothing Studio</v>
      </c>
      <c r="G23773">
        <v>237008067</v>
      </c>
      <c r="H23773" s="2" t="s">
        <v>27482</v>
      </c>
      <c r="I23773" s="2" t="s">
        <v>1170</v>
      </c>
      <c r="J23773">
        <v>5</v>
      </c>
      <c r="K23773">
        <v>1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</row>
    <row r="23774" spans="1:24" x14ac:dyDescent="0.35">
      <c r="A23774">
        <v>2.0210621257326125E+17</v>
      </c>
      <c r="B23774" s="1">
        <v>44368</v>
      </c>
      <c r="C23774">
        <v>2573261233</v>
      </c>
      <c r="D23774">
        <v>3233985590</v>
      </c>
      <c r="E23774">
        <f>VLOOKUP(_2021June_July_review_data[[#This Row],[itemid]],_2021June_July_product_data[[product_itemid]:[product_name]],4,0)</f>
        <v>66472</v>
      </c>
      <c r="F23774" t="str">
        <f>VLOOKUP(_2021June_July_review_data[[#This Row],[shopid]],_2021June_July_shop_data[[#All],[shopid]:[name]],2,0)</f>
        <v>KT Clothing Studio</v>
      </c>
      <c r="G23774">
        <v>237008067</v>
      </c>
      <c r="H23774" s="2" t="s">
        <v>27483</v>
      </c>
      <c r="I23774" s="2" t="s">
        <v>1170</v>
      </c>
      <c r="J23774">
        <v>5</v>
      </c>
      <c r="K23774">
        <v>1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</row>
    <row r="23775" spans="1:24" x14ac:dyDescent="0.35">
      <c r="A23775">
        <v>2.0210621290675472E+17</v>
      </c>
      <c r="B23775" s="1">
        <v>44368</v>
      </c>
      <c r="C23775">
        <v>2906754711</v>
      </c>
      <c r="D23775">
        <v>3233985590</v>
      </c>
      <c r="E23775">
        <f>VLOOKUP(_2021June_July_review_data[[#This Row],[itemid]],_2021June_July_product_data[[product_itemid]:[product_name]],4,0)</f>
        <v>66472</v>
      </c>
      <c r="F23775" t="str">
        <f>VLOOKUP(_2021June_July_review_data[[#This Row],[shopid]],_2021June_July_shop_data[[#All],[shopid]:[name]],2,0)</f>
        <v>KT Clothing Studio</v>
      </c>
      <c r="G23775">
        <v>237008067</v>
      </c>
      <c r="H23775" s="2" t="s">
        <v>27484</v>
      </c>
      <c r="I23775" s="2" t="s">
        <v>1170</v>
      </c>
      <c r="J23775">
        <v>5</v>
      </c>
      <c r="K23775">
        <v>1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</row>
    <row r="23776" spans="1:24" x14ac:dyDescent="0.35">
      <c r="A23776">
        <v>2.021062151099849E+17</v>
      </c>
      <c r="B23776" s="1">
        <v>44368</v>
      </c>
      <c r="C23776">
        <v>5109984903</v>
      </c>
      <c r="D23776">
        <v>9440351274</v>
      </c>
      <c r="E23776">
        <f>VLOOKUP(_2021June_July_review_data[[#This Row],[itemid]],_2021June_July_product_data[[product_itemid]:[product_name]],4,0)</f>
        <v>2801</v>
      </c>
      <c r="F23776" t="str">
        <f>VLOOKUP(_2021June_July_review_data[[#This Row],[shopid]],_2021June_July_shop_data[[#All],[shopid]:[name]],2,0)</f>
        <v>Mollge</v>
      </c>
      <c r="G23776">
        <v>371422543</v>
      </c>
      <c r="H23776" s="2" t="s">
        <v>27485</v>
      </c>
      <c r="I23776" s="2" t="s">
        <v>1170</v>
      </c>
      <c r="J23776">
        <v>5</v>
      </c>
      <c r="K23776">
        <v>0</v>
      </c>
      <c r="L23776">
        <v>0</v>
      </c>
      <c r="M23776">
        <v>1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</row>
    <row r="23777" spans="1:24" x14ac:dyDescent="0.35">
      <c r="A23777">
        <v>2.021062147809607E+17</v>
      </c>
      <c r="B23777" s="1">
        <v>44368</v>
      </c>
      <c r="C23777">
        <v>4780960692</v>
      </c>
      <c r="D23777">
        <v>3259550160</v>
      </c>
      <c r="E23777">
        <f>VLOOKUP(_2021June_July_review_data[[#This Row],[itemid]],_2021June_July_product_data[[product_itemid]:[product_name]],4,0)</f>
        <v>6625</v>
      </c>
      <c r="F23777" t="str">
        <f>VLOOKUP(_2021June_July_review_data[[#This Row],[shopid]],_2021June_July_shop_data[[#All],[shopid]:[name]],2,0)</f>
        <v>Fat Brothers men's Store</v>
      </c>
      <c r="G23777">
        <v>314266101</v>
      </c>
      <c r="H23777" s="2" t="s">
        <v>27486</v>
      </c>
      <c r="I23777" s="2" t="s">
        <v>27487</v>
      </c>
      <c r="J23777">
        <v>5</v>
      </c>
      <c r="K23777">
        <v>0</v>
      </c>
      <c r="L23777">
        <v>0</v>
      </c>
      <c r="M23777">
        <v>0</v>
      </c>
      <c r="N23777">
        <v>1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</row>
    <row r="23778" spans="1:24" x14ac:dyDescent="0.35">
      <c r="A23778">
        <v>2.0210621452360141E+17</v>
      </c>
      <c r="B23778" s="1">
        <v>44368</v>
      </c>
      <c r="C23778">
        <v>4523601420</v>
      </c>
      <c r="D23778">
        <v>3259550160</v>
      </c>
      <c r="E23778">
        <f>VLOOKUP(_2021June_July_review_data[[#This Row],[itemid]],_2021June_July_product_data[[product_itemid]:[product_name]],4,0)</f>
        <v>6625</v>
      </c>
      <c r="F23778" t="str">
        <f>VLOOKUP(_2021June_July_review_data[[#This Row],[shopid]],_2021June_July_shop_data[[#All],[shopid]:[name]],2,0)</f>
        <v>Fat Brothers men's Store</v>
      </c>
      <c r="G23778">
        <v>314266101</v>
      </c>
      <c r="H23778" s="2" t="s">
        <v>27488</v>
      </c>
      <c r="I23778" s="2" t="s">
        <v>27489</v>
      </c>
      <c r="J23778">
        <v>5</v>
      </c>
      <c r="K23778">
        <v>1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</row>
    <row r="23779" spans="1:24" x14ac:dyDescent="0.35">
      <c r="A23779">
        <v>2.0210621470228109E+17</v>
      </c>
      <c r="B23779" s="1">
        <v>44368</v>
      </c>
      <c r="C23779">
        <v>4702281092</v>
      </c>
      <c r="D23779">
        <v>3259550160</v>
      </c>
      <c r="E23779">
        <f>VLOOKUP(_2021June_July_review_data[[#This Row],[itemid]],_2021June_July_product_data[[product_itemid]:[product_name]],4,0)</f>
        <v>6625</v>
      </c>
      <c r="F23779" t="str">
        <f>VLOOKUP(_2021June_July_review_data[[#This Row],[shopid]],_2021June_July_shop_data[[#All],[shopid]:[name]],2,0)</f>
        <v>Fat Brothers men's Store</v>
      </c>
      <c r="G23779">
        <v>314266101</v>
      </c>
      <c r="H23779" s="2" t="s">
        <v>1161</v>
      </c>
      <c r="I23779" s="2" t="s">
        <v>27490</v>
      </c>
      <c r="J23779">
        <v>5</v>
      </c>
      <c r="K23779">
        <v>0</v>
      </c>
      <c r="L23779">
        <v>0</v>
      </c>
      <c r="M23779">
        <v>1</v>
      </c>
      <c r="N23779">
        <v>1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</row>
    <row r="23780" spans="1:24" x14ac:dyDescent="0.35">
      <c r="A23780">
        <v>2.0210621445890768E+17</v>
      </c>
      <c r="B23780" s="1">
        <v>44368</v>
      </c>
      <c r="C23780">
        <v>4458907685</v>
      </c>
      <c r="D23780">
        <v>3259550160</v>
      </c>
      <c r="E23780">
        <f>VLOOKUP(_2021June_July_review_data[[#This Row],[itemid]],_2021June_July_product_data[[product_itemid]:[product_name]],4,0)</f>
        <v>6625</v>
      </c>
      <c r="F23780" t="str">
        <f>VLOOKUP(_2021June_July_review_data[[#This Row],[shopid]],_2021June_July_shop_data[[#All],[shopid]:[name]],2,0)</f>
        <v>Fat Brothers men's Store</v>
      </c>
      <c r="G23780">
        <v>314266101</v>
      </c>
      <c r="H23780" s="2" t="s">
        <v>27491</v>
      </c>
      <c r="I23780" s="2" t="s">
        <v>27492</v>
      </c>
      <c r="J23780">
        <v>5</v>
      </c>
      <c r="K23780">
        <v>1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</row>
    <row r="23781" spans="1:24" x14ac:dyDescent="0.35">
      <c r="A23781">
        <v>2.021062141897895E+17</v>
      </c>
      <c r="B23781" s="1">
        <v>44368</v>
      </c>
      <c r="C23781">
        <v>4189789493</v>
      </c>
      <c r="D23781">
        <v>3259550160</v>
      </c>
      <c r="E23781">
        <f>VLOOKUP(_2021June_July_review_data[[#This Row],[itemid]],_2021June_July_product_data[[product_itemid]:[product_name]],4,0)</f>
        <v>6625</v>
      </c>
      <c r="F23781" t="str">
        <f>VLOOKUP(_2021June_July_review_data[[#This Row],[shopid]],_2021June_July_shop_data[[#All],[shopid]:[name]],2,0)</f>
        <v>Fat Brothers men's Store</v>
      </c>
      <c r="G23781">
        <v>314266101</v>
      </c>
      <c r="H23781" s="2" t="s">
        <v>27493</v>
      </c>
      <c r="I23781" s="2" t="s">
        <v>27494</v>
      </c>
      <c r="J23781">
        <v>5</v>
      </c>
      <c r="K23781">
        <v>1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</row>
    <row r="23782" spans="1:24" x14ac:dyDescent="0.35">
      <c r="A23782">
        <v>2.0210621418510963E+17</v>
      </c>
      <c r="B23782" s="1">
        <v>44368</v>
      </c>
      <c r="C23782">
        <v>4185109625</v>
      </c>
      <c r="D23782">
        <v>3259550160</v>
      </c>
      <c r="E23782">
        <f>VLOOKUP(_2021June_July_review_data[[#This Row],[itemid]],_2021June_July_product_data[[product_itemid]:[product_name]],4,0)</f>
        <v>6625</v>
      </c>
      <c r="F23782" t="str">
        <f>VLOOKUP(_2021June_July_review_data[[#This Row],[shopid]],_2021June_July_shop_data[[#All],[shopid]:[name]],2,0)</f>
        <v>Fat Brothers men's Store</v>
      </c>
      <c r="G23782">
        <v>314266101</v>
      </c>
      <c r="H23782" s="2" t="s">
        <v>1126</v>
      </c>
      <c r="I23782" s="2" t="s">
        <v>27495</v>
      </c>
      <c r="J23782">
        <v>5</v>
      </c>
      <c r="K23782">
        <v>0</v>
      </c>
      <c r="L23782">
        <v>0</v>
      </c>
      <c r="M23782">
        <v>1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</row>
    <row r="23783" spans="1:24" x14ac:dyDescent="0.35">
      <c r="A23783">
        <v>2.0210621382519773E+17</v>
      </c>
      <c r="B23783" s="1">
        <v>44368</v>
      </c>
      <c r="C23783">
        <v>3825197726</v>
      </c>
      <c r="D23783">
        <v>3259550160</v>
      </c>
      <c r="E23783">
        <f>VLOOKUP(_2021June_July_review_data[[#This Row],[itemid]],_2021June_July_product_data[[product_itemid]:[product_name]],4,0)</f>
        <v>6625</v>
      </c>
      <c r="F23783" t="str">
        <f>VLOOKUP(_2021June_July_review_data[[#This Row],[shopid]],_2021June_July_shop_data[[#All],[shopid]:[name]],2,0)</f>
        <v>Fat Brothers men's Store</v>
      </c>
      <c r="G23783">
        <v>314266101</v>
      </c>
      <c r="H23783" s="2" t="s">
        <v>8304</v>
      </c>
      <c r="I23783" s="2" t="s">
        <v>27496</v>
      </c>
      <c r="J23783">
        <v>5</v>
      </c>
      <c r="K23783">
        <v>0</v>
      </c>
      <c r="L23783">
        <v>0</v>
      </c>
      <c r="M23783">
        <v>1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</row>
    <row r="23784" spans="1:24" x14ac:dyDescent="0.35">
      <c r="A23784">
        <v>2.0210621376570285E+17</v>
      </c>
      <c r="B23784" s="1">
        <v>44368</v>
      </c>
      <c r="C23784">
        <v>3765702864</v>
      </c>
      <c r="D23784">
        <v>3259550160</v>
      </c>
      <c r="E23784">
        <f>VLOOKUP(_2021June_July_review_data[[#This Row],[itemid]],_2021June_July_product_data[[product_itemid]:[product_name]],4,0)</f>
        <v>6625</v>
      </c>
      <c r="F23784" t="str">
        <f>VLOOKUP(_2021June_July_review_data[[#This Row],[shopid]],_2021June_July_shop_data[[#All],[shopid]:[name]],2,0)</f>
        <v>Fat Brothers men's Store</v>
      </c>
      <c r="G23784">
        <v>314266101</v>
      </c>
      <c r="H23784" s="2" t="s">
        <v>1281</v>
      </c>
      <c r="I23784" s="2" t="s">
        <v>27497</v>
      </c>
      <c r="J23784">
        <v>5</v>
      </c>
      <c r="K23784">
        <v>1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</row>
    <row r="23785" spans="1:24" x14ac:dyDescent="0.35">
      <c r="A23785">
        <v>2.0210621379779258E+17</v>
      </c>
      <c r="B23785" s="1">
        <v>44368</v>
      </c>
      <c r="C23785">
        <v>3797792589</v>
      </c>
      <c r="D23785">
        <v>3259550160</v>
      </c>
      <c r="E23785">
        <f>VLOOKUP(_2021June_July_review_data[[#This Row],[itemid]],_2021June_July_product_data[[product_itemid]:[product_name]],4,0)</f>
        <v>6625</v>
      </c>
      <c r="F23785" t="str">
        <f>VLOOKUP(_2021June_July_review_data[[#This Row],[shopid]],_2021June_July_shop_data[[#All],[shopid]:[name]],2,0)</f>
        <v>Fat Brothers men's Store</v>
      </c>
      <c r="G23785">
        <v>314266101</v>
      </c>
      <c r="H23785" s="2" t="s">
        <v>1346</v>
      </c>
      <c r="I23785" s="2" t="s">
        <v>27498</v>
      </c>
      <c r="J23785">
        <v>3</v>
      </c>
      <c r="K23785">
        <v>1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</row>
    <row r="23786" spans="1:24" x14ac:dyDescent="0.35">
      <c r="A23786">
        <v>2.0210621488917891E+17</v>
      </c>
      <c r="B23786" s="1">
        <v>44368</v>
      </c>
      <c r="C23786">
        <v>4889178927</v>
      </c>
      <c r="D23786">
        <v>3259550160</v>
      </c>
      <c r="E23786">
        <f>VLOOKUP(_2021June_July_review_data[[#This Row],[itemid]],_2021June_July_product_data[[product_itemid]:[product_name]],4,0)</f>
        <v>6625</v>
      </c>
      <c r="F23786" t="str">
        <f>VLOOKUP(_2021June_July_review_data[[#This Row],[shopid]],_2021June_July_shop_data[[#All],[shopid]:[name]],2,0)</f>
        <v>Fat Brothers men's Store</v>
      </c>
      <c r="G23786">
        <v>314266101</v>
      </c>
      <c r="H23786" s="2" t="s">
        <v>27499</v>
      </c>
      <c r="I23786" s="2" t="s">
        <v>1170</v>
      </c>
      <c r="J23786">
        <v>5</v>
      </c>
      <c r="K23786">
        <v>1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</row>
    <row r="23787" spans="1:24" x14ac:dyDescent="0.35">
      <c r="A23787">
        <v>2.0210621464174947E+17</v>
      </c>
      <c r="B23787" s="1">
        <v>44368</v>
      </c>
      <c r="C23787">
        <v>4641749480</v>
      </c>
      <c r="D23787">
        <v>3259550160</v>
      </c>
      <c r="E23787">
        <f>VLOOKUP(_2021June_July_review_data[[#This Row],[itemid]],_2021June_July_product_data[[product_itemid]:[product_name]],4,0)</f>
        <v>6625</v>
      </c>
      <c r="F23787" t="str">
        <f>VLOOKUP(_2021June_July_review_data[[#This Row],[shopid]],_2021June_July_shop_data[[#All],[shopid]:[name]],2,0)</f>
        <v>Fat Brothers men's Store</v>
      </c>
      <c r="G23787">
        <v>314266101</v>
      </c>
      <c r="H23787" s="2" t="s">
        <v>27500</v>
      </c>
      <c r="I23787" s="2" t="s">
        <v>27501</v>
      </c>
      <c r="J23787">
        <v>3</v>
      </c>
      <c r="K23787">
        <v>1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</row>
    <row r="23788" spans="1:24" x14ac:dyDescent="0.35">
      <c r="A23788">
        <v>2.0210621465340749E+17</v>
      </c>
      <c r="B23788" s="1">
        <v>44368</v>
      </c>
      <c r="C23788">
        <v>4653407485</v>
      </c>
      <c r="D23788">
        <v>3259550160</v>
      </c>
      <c r="E23788">
        <f>VLOOKUP(_2021June_July_review_data[[#This Row],[itemid]],_2021June_July_product_data[[product_itemid]:[product_name]],4,0)</f>
        <v>6625</v>
      </c>
      <c r="F23788" t="str">
        <f>VLOOKUP(_2021June_July_review_data[[#This Row],[shopid]],_2021June_July_shop_data[[#All],[shopid]:[name]],2,0)</f>
        <v>Fat Brothers men's Store</v>
      </c>
      <c r="G23788">
        <v>314266101</v>
      </c>
      <c r="H23788" s="2" t="s">
        <v>27502</v>
      </c>
      <c r="I23788" s="2" t="s">
        <v>27503</v>
      </c>
      <c r="J23788">
        <v>5</v>
      </c>
      <c r="K23788">
        <v>0</v>
      </c>
      <c r="L23788">
        <v>0</v>
      </c>
      <c r="M23788">
        <v>0</v>
      </c>
      <c r="N23788">
        <v>1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</row>
    <row r="23789" spans="1:24" x14ac:dyDescent="0.35">
      <c r="A23789">
        <v>2.0210621479794624E+17</v>
      </c>
      <c r="B23789" s="1">
        <v>44368</v>
      </c>
      <c r="C23789">
        <v>4797946250</v>
      </c>
      <c r="D23789">
        <v>3259550160</v>
      </c>
      <c r="E23789">
        <f>VLOOKUP(_2021June_July_review_data[[#This Row],[itemid]],_2021June_July_product_data[[product_itemid]:[product_name]],4,0)</f>
        <v>6625</v>
      </c>
      <c r="F23789" t="str">
        <f>VLOOKUP(_2021June_July_review_data[[#This Row],[shopid]],_2021June_July_shop_data[[#All],[shopid]:[name]],2,0)</f>
        <v>Fat Brothers men's Store</v>
      </c>
      <c r="G23789">
        <v>314266101</v>
      </c>
      <c r="H23789" s="2" t="s">
        <v>27504</v>
      </c>
      <c r="I23789" s="2" t="s">
        <v>27505</v>
      </c>
      <c r="J23789">
        <v>5</v>
      </c>
      <c r="K23789">
        <v>1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</row>
    <row r="23790" spans="1:24" x14ac:dyDescent="0.35">
      <c r="A23790">
        <v>2.0210621493935846E+17</v>
      </c>
      <c r="B23790" s="1">
        <v>44368</v>
      </c>
      <c r="C23790">
        <v>4939358456</v>
      </c>
      <c r="D23790">
        <v>3259550160</v>
      </c>
      <c r="E23790">
        <f>VLOOKUP(_2021June_July_review_data[[#This Row],[itemid]],_2021June_July_product_data[[product_itemid]:[product_name]],4,0)</f>
        <v>6625</v>
      </c>
      <c r="F23790" t="str">
        <f>VLOOKUP(_2021June_July_review_data[[#This Row],[shopid]],_2021June_July_shop_data[[#All],[shopid]:[name]],2,0)</f>
        <v>Fat Brothers men's Store</v>
      </c>
      <c r="G23790">
        <v>314266101</v>
      </c>
      <c r="H23790" s="2" t="s">
        <v>1583</v>
      </c>
      <c r="I23790" s="2" t="s">
        <v>27506</v>
      </c>
      <c r="J23790">
        <v>4</v>
      </c>
      <c r="K23790">
        <v>1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</row>
    <row r="23791" spans="1:24" x14ac:dyDescent="0.35">
      <c r="A23791">
        <v>2.0210621467250291E+17</v>
      </c>
      <c r="B23791" s="1">
        <v>44368</v>
      </c>
      <c r="C23791">
        <v>4672502906</v>
      </c>
      <c r="D23791">
        <v>3259550160</v>
      </c>
      <c r="E23791">
        <f>VLOOKUP(_2021June_July_review_data[[#This Row],[itemid]],_2021June_July_product_data[[product_itemid]:[product_name]],4,0)</f>
        <v>6625</v>
      </c>
      <c r="F23791" t="str">
        <f>VLOOKUP(_2021June_July_review_data[[#This Row],[shopid]],_2021June_July_shop_data[[#All],[shopid]:[name]],2,0)</f>
        <v>Fat Brothers men's Store</v>
      </c>
      <c r="G23791">
        <v>314266101</v>
      </c>
      <c r="H23791" s="2" t="s">
        <v>27507</v>
      </c>
      <c r="I23791" s="2" t="s">
        <v>27508</v>
      </c>
      <c r="J23791">
        <v>3</v>
      </c>
      <c r="K23791">
        <v>1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</row>
    <row r="23792" spans="1:24" x14ac:dyDescent="0.35">
      <c r="A23792">
        <v>2.021062148686329E+17</v>
      </c>
      <c r="B23792" s="1">
        <v>44368</v>
      </c>
      <c r="C23792">
        <v>4868632910</v>
      </c>
      <c r="D23792">
        <v>3259550160</v>
      </c>
      <c r="E23792">
        <f>VLOOKUP(_2021June_July_review_data[[#This Row],[itemid]],_2021June_July_product_data[[product_itemid]:[product_name]],4,0)</f>
        <v>6625</v>
      </c>
      <c r="F23792" t="str">
        <f>VLOOKUP(_2021June_July_review_data[[#This Row],[shopid]],_2021June_July_shop_data[[#All],[shopid]:[name]],2,0)</f>
        <v>Fat Brothers men's Store</v>
      </c>
      <c r="G23792">
        <v>314266101</v>
      </c>
      <c r="H23792" s="2" t="s">
        <v>27509</v>
      </c>
      <c r="I23792" s="2" t="s">
        <v>27510</v>
      </c>
      <c r="J23792">
        <v>5</v>
      </c>
      <c r="K23792">
        <v>0</v>
      </c>
      <c r="L23792">
        <v>0</v>
      </c>
      <c r="M23792">
        <v>1</v>
      </c>
      <c r="N23792">
        <v>1</v>
      </c>
      <c r="O23792">
        <v>0</v>
      </c>
      <c r="P23792">
        <v>1</v>
      </c>
      <c r="Q23792">
        <v>1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</row>
    <row r="23793" spans="1:24" x14ac:dyDescent="0.35">
      <c r="A23793">
        <v>2.0210621461120976E+17</v>
      </c>
      <c r="B23793" s="1">
        <v>44368</v>
      </c>
      <c r="C23793">
        <v>4611209770</v>
      </c>
      <c r="D23793">
        <v>3259550160</v>
      </c>
      <c r="E23793">
        <f>VLOOKUP(_2021June_July_review_data[[#This Row],[itemid]],_2021June_July_product_data[[product_itemid]:[product_name]],4,0)</f>
        <v>6625</v>
      </c>
      <c r="F23793" t="str">
        <f>VLOOKUP(_2021June_July_review_data[[#This Row],[shopid]],_2021June_July_shop_data[[#All],[shopid]:[name]],2,0)</f>
        <v>Fat Brothers men's Store</v>
      </c>
      <c r="G23793">
        <v>314266101</v>
      </c>
      <c r="H23793" s="2" t="s">
        <v>1187</v>
      </c>
      <c r="I23793" s="2" t="s">
        <v>1170</v>
      </c>
      <c r="J23793">
        <v>5</v>
      </c>
      <c r="K23793">
        <v>0</v>
      </c>
      <c r="L23793">
        <v>0</v>
      </c>
      <c r="M23793">
        <v>1</v>
      </c>
      <c r="N23793">
        <v>1</v>
      </c>
      <c r="O23793">
        <v>0</v>
      </c>
      <c r="P23793">
        <v>1</v>
      </c>
      <c r="Q23793">
        <v>1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</row>
    <row r="23794" spans="1:24" x14ac:dyDescent="0.35">
      <c r="A23794">
        <v>2.0210621460063322E+17</v>
      </c>
      <c r="B23794" s="1">
        <v>44368</v>
      </c>
      <c r="C23794">
        <v>4600633210</v>
      </c>
      <c r="D23794">
        <v>3259550160</v>
      </c>
      <c r="E23794">
        <f>VLOOKUP(_2021June_July_review_data[[#This Row],[itemid]],_2021June_July_product_data[[product_itemid]:[product_name]],4,0)</f>
        <v>6625</v>
      </c>
      <c r="F23794" t="str">
        <f>VLOOKUP(_2021June_July_review_data[[#This Row],[shopid]],_2021June_July_shop_data[[#All],[shopid]:[name]],2,0)</f>
        <v>Fat Brothers men's Store</v>
      </c>
      <c r="G23794">
        <v>314266101</v>
      </c>
      <c r="H23794" s="2" t="s">
        <v>27511</v>
      </c>
      <c r="I23794" s="2" t="s">
        <v>27512</v>
      </c>
      <c r="J23794">
        <v>5</v>
      </c>
      <c r="K23794">
        <v>0</v>
      </c>
      <c r="L23794">
        <v>0</v>
      </c>
      <c r="M23794">
        <v>1</v>
      </c>
      <c r="N23794">
        <v>0</v>
      </c>
      <c r="O23794">
        <v>0</v>
      </c>
      <c r="P23794">
        <v>0</v>
      </c>
      <c r="Q23794">
        <v>1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</row>
    <row r="23795" spans="1:24" x14ac:dyDescent="0.35">
      <c r="A23795">
        <v>2.0210621458476656E+17</v>
      </c>
      <c r="B23795" s="1">
        <v>44368</v>
      </c>
      <c r="C23795">
        <v>4584766570</v>
      </c>
      <c r="D23795">
        <v>3259550160</v>
      </c>
      <c r="E23795">
        <f>VLOOKUP(_2021June_July_review_data[[#This Row],[itemid]],_2021June_July_product_data[[product_itemid]:[product_name]],4,0)</f>
        <v>6625</v>
      </c>
      <c r="F23795" t="str">
        <f>VLOOKUP(_2021June_July_review_data[[#This Row],[shopid]],_2021June_July_shop_data[[#All],[shopid]:[name]],2,0)</f>
        <v>Fat Brothers men's Store</v>
      </c>
      <c r="G23795">
        <v>314266101</v>
      </c>
      <c r="H23795" s="2" t="s">
        <v>27513</v>
      </c>
      <c r="I23795" s="2" t="s">
        <v>27514</v>
      </c>
      <c r="J23795">
        <v>2</v>
      </c>
      <c r="K23795">
        <v>1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</row>
    <row r="23796" spans="1:24" x14ac:dyDescent="0.35">
      <c r="A23796">
        <v>2.021062145213383E+17</v>
      </c>
      <c r="B23796" s="1">
        <v>44368</v>
      </c>
      <c r="C23796">
        <v>4521338320</v>
      </c>
      <c r="D23796">
        <v>3259550160</v>
      </c>
      <c r="E23796">
        <f>VLOOKUP(_2021June_July_review_data[[#This Row],[itemid]],_2021June_July_product_data[[product_itemid]:[product_name]],4,0)</f>
        <v>6625</v>
      </c>
      <c r="F23796" t="str">
        <f>VLOOKUP(_2021June_July_review_data[[#This Row],[shopid]],_2021June_July_shop_data[[#All],[shopid]:[name]],2,0)</f>
        <v>Fat Brothers men's Store</v>
      </c>
      <c r="G23796">
        <v>314266101</v>
      </c>
      <c r="H23796" s="2" t="s">
        <v>27515</v>
      </c>
      <c r="I23796" s="2" t="s">
        <v>27516</v>
      </c>
      <c r="J23796">
        <v>5</v>
      </c>
      <c r="K23796">
        <v>1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</row>
    <row r="23797" spans="1:24" x14ac:dyDescent="0.35">
      <c r="A23797">
        <v>2.0210621452145248E+17</v>
      </c>
      <c r="B23797" s="1">
        <v>44368</v>
      </c>
      <c r="C23797">
        <v>4521452487</v>
      </c>
      <c r="D23797">
        <v>3259550160</v>
      </c>
      <c r="E23797">
        <f>VLOOKUP(_2021June_July_review_data[[#This Row],[itemid]],_2021June_July_product_data[[product_itemid]:[product_name]],4,0)</f>
        <v>6625</v>
      </c>
      <c r="F23797" t="str">
        <f>VLOOKUP(_2021June_July_review_data[[#This Row],[shopid]],_2021June_July_shop_data[[#All],[shopid]:[name]],2,0)</f>
        <v>Fat Brothers men's Store</v>
      </c>
      <c r="G23797">
        <v>314266101</v>
      </c>
      <c r="H23797" s="2" t="s">
        <v>27517</v>
      </c>
      <c r="I23797" s="2" t="s">
        <v>27518</v>
      </c>
      <c r="J23797">
        <v>5</v>
      </c>
      <c r="K23797">
        <v>1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</row>
    <row r="23798" spans="1:24" x14ac:dyDescent="0.35">
      <c r="A23798">
        <v>2.0210621451986342E+17</v>
      </c>
      <c r="B23798" s="1">
        <v>44368</v>
      </c>
      <c r="C23798">
        <v>4519863413</v>
      </c>
      <c r="D23798">
        <v>3259550160</v>
      </c>
      <c r="E23798">
        <f>VLOOKUP(_2021June_July_review_data[[#This Row],[itemid]],_2021June_July_product_data[[product_itemid]:[product_name]],4,0)</f>
        <v>6625</v>
      </c>
      <c r="F23798" t="str">
        <f>VLOOKUP(_2021June_July_review_data[[#This Row],[shopid]],_2021June_July_shop_data[[#All],[shopid]:[name]],2,0)</f>
        <v>Fat Brothers men's Store</v>
      </c>
      <c r="G23798">
        <v>314266101</v>
      </c>
      <c r="H23798" s="2" t="s">
        <v>27519</v>
      </c>
      <c r="I23798" s="2" t="s">
        <v>27520</v>
      </c>
      <c r="J23798">
        <v>3</v>
      </c>
      <c r="K23798">
        <v>1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</row>
    <row r="23799" spans="1:24" x14ac:dyDescent="0.35">
      <c r="A23799">
        <v>2.0210621434037488E+17</v>
      </c>
      <c r="B23799" s="1">
        <v>44368</v>
      </c>
      <c r="C23799">
        <v>4340374880</v>
      </c>
      <c r="D23799">
        <v>3259550160</v>
      </c>
      <c r="E23799">
        <f>VLOOKUP(_2021June_July_review_data[[#This Row],[itemid]],_2021June_July_product_data[[product_itemid]:[product_name]],4,0)</f>
        <v>6625</v>
      </c>
      <c r="F23799" t="str">
        <f>VLOOKUP(_2021June_July_review_data[[#This Row],[shopid]],_2021June_July_shop_data[[#All],[shopid]:[name]],2,0)</f>
        <v>Fat Brothers men's Store</v>
      </c>
      <c r="G23799">
        <v>314266101</v>
      </c>
      <c r="H23799" s="2" t="s">
        <v>27521</v>
      </c>
      <c r="I23799" s="2" t="s">
        <v>27522</v>
      </c>
      <c r="J23799">
        <v>2</v>
      </c>
      <c r="K23799">
        <v>1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</row>
    <row r="23800" spans="1:24" x14ac:dyDescent="0.35">
      <c r="A23800">
        <v>2.0210621426661952E+17</v>
      </c>
      <c r="B23800" s="1">
        <v>44368</v>
      </c>
      <c r="C23800">
        <v>4266619536</v>
      </c>
      <c r="D23800">
        <v>3259550160</v>
      </c>
      <c r="E23800">
        <f>VLOOKUP(_2021June_July_review_data[[#This Row],[itemid]],_2021June_July_product_data[[product_itemid]:[product_name]],4,0)</f>
        <v>6625</v>
      </c>
      <c r="F23800" t="str">
        <f>VLOOKUP(_2021June_July_review_data[[#This Row],[shopid]],_2021June_July_shop_data[[#All],[shopid]:[name]],2,0)</f>
        <v>Fat Brothers men's Store</v>
      </c>
      <c r="G23800">
        <v>314266101</v>
      </c>
      <c r="H23800" s="2" t="s">
        <v>1267</v>
      </c>
      <c r="I23800" s="2" t="s">
        <v>27523</v>
      </c>
      <c r="J23800">
        <v>5</v>
      </c>
      <c r="K23800">
        <v>0</v>
      </c>
      <c r="L23800">
        <v>0</v>
      </c>
      <c r="M23800">
        <v>1</v>
      </c>
      <c r="N23800">
        <v>1</v>
      </c>
      <c r="O23800">
        <v>0</v>
      </c>
      <c r="P23800">
        <v>1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</row>
    <row r="23801" spans="1:24" x14ac:dyDescent="0.35">
      <c r="A23801">
        <v>2.0210621432812829E+17</v>
      </c>
      <c r="B23801" s="1">
        <v>44368</v>
      </c>
      <c r="C23801">
        <v>4328128289</v>
      </c>
      <c r="D23801">
        <v>3259550160</v>
      </c>
      <c r="E23801">
        <f>VLOOKUP(_2021June_July_review_data[[#This Row],[itemid]],_2021June_July_product_data[[product_itemid]:[product_name]],4,0)</f>
        <v>6625</v>
      </c>
      <c r="F23801" t="str">
        <f>VLOOKUP(_2021June_July_review_data[[#This Row],[shopid]],_2021June_July_shop_data[[#All],[shopid]:[name]],2,0)</f>
        <v>Fat Brothers men's Store</v>
      </c>
      <c r="G23801">
        <v>314266101</v>
      </c>
      <c r="H23801" s="2" t="s">
        <v>27524</v>
      </c>
      <c r="I23801" s="2" t="s">
        <v>27525</v>
      </c>
      <c r="J23801">
        <v>4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</row>
    <row r="23802" spans="1:24" x14ac:dyDescent="0.35">
      <c r="A23802">
        <v>2.0210621428383712E+17</v>
      </c>
      <c r="B23802" s="1">
        <v>44368</v>
      </c>
      <c r="C23802">
        <v>4283837110</v>
      </c>
      <c r="D23802">
        <v>3259550160</v>
      </c>
      <c r="E23802">
        <f>VLOOKUP(_2021June_July_review_data[[#This Row],[itemid]],_2021June_July_product_data[[product_itemid]:[product_name]],4,0)</f>
        <v>6625</v>
      </c>
      <c r="F23802" t="str">
        <f>VLOOKUP(_2021June_July_review_data[[#This Row],[shopid]],_2021June_July_shop_data[[#All],[shopid]:[name]],2,0)</f>
        <v>Fat Brothers men's Store</v>
      </c>
      <c r="G23802">
        <v>314266101</v>
      </c>
      <c r="H23802" s="2" t="s">
        <v>1118</v>
      </c>
      <c r="I23802" s="2" t="s">
        <v>27526</v>
      </c>
      <c r="J23802">
        <v>5</v>
      </c>
      <c r="K23802">
        <v>1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</row>
    <row r="23803" spans="1:24" x14ac:dyDescent="0.35">
      <c r="A23803">
        <v>2.0210621428723286E+17</v>
      </c>
      <c r="B23803" s="1">
        <v>44368</v>
      </c>
      <c r="C23803">
        <v>4287232872</v>
      </c>
      <c r="D23803">
        <v>3259550160</v>
      </c>
      <c r="E23803">
        <f>VLOOKUP(_2021June_July_review_data[[#This Row],[itemid]],_2021June_July_product_data[[product_itemid]:[product_name]],4,0)</f>
        <v>6625</v>
      </c>
      <c r="F23803" t="str">
        <f>VLOOKUP(_2021June_July_review_data[[#This Row],[shopid]],_2021June_July_shop_data[[#All],[shopid]:[name]],2,0)</f>
        <v>Fat Brothers men's Store</v>
      </c>
      <c r="G23803">
        <v>314266101</v>
      </c>
      <c r="H23803" s="2" t="s">
        <v>27527</v>
      </c>
      <c r="I23803" s="2" t="s">
        <v>27528</v>
      </c>
      <c r="J23803">
        <v>5</v>
      </c>
      <c r="K23803">
        <v>0</v>
      </c>
      <c r="L23803">
        <v>0</v>
      </c>
      <c r="M23803">
        <v>1</v>
      </c>
      <c r="N23803">
        <v>1</v>
      </c>
      <c r="O23803">
        <v>0</v>
      </c>
      <c r="P23803">
        <v>1</v>
      </c>
      <c r="Q23803">
        <v>1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</row>
    <row r="23804" spans="1:24" x14ac:dyDescent="0.35">
      <c r="A23804">
        <v>2.0210621426754506E+17</v>
      </c>
      <c r="B23804" s="1">
        <v>44368</v>
      </c>
      <c r="C23804">
        <v>4267545049</v>
      </c>
      <c r="D23804">
        <v>3259550160</v>
      </c>
      <c r="E23804">
        <f>VLOOKUP(_2021June_July_review_data[[#This Row],[itemid]],_2021June_July_product_data[[product_itemid]:[product_name]],4,0)</f>
        <v>6625</v>
      </c>
      <c r="F23804" t="str">
        <f>VLOOKUP(_2021June_July_review_data[[#This Row],[shopid]],_2021June_July_shop_data[[#All],[shopid]:[name]],2,0)</f>
        <v>Fat Brothers men's Store</v>
      </c>
      <c r="G23804">
        <v>314266101</v>
      </c>
      <c r="H23804" s="2" t="s">
        <v>27529</v>
      </c>
      <c r="I23804" s="2" t="s">
        <v>27530</v>
      </c>
      <c r="J23804">
        <v>3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</row>
    <row r="23805" spans="1:24" x14ac:dyDescent="0.35">
      <c r="A23805">
        <v>2.0210621423039939E+17</v>
      </c>
      <c r="B23805" s="1">
        <v>44368</v>
      </c>
      <c r="C23805">
        <v>4230399388</v>
      </c>
      <c r="D23805">
        <v>3259550160</v>
      </c>
      <c r="E23805">
        <f>VLOOKUP(_2021June_July_review_data[[#This Row],[itemid]],_2021June_July_product_data[[product_itemid]:[product_name]],4,0)</f>
        <v>6625</v>
      </c>
      <c r="F23805" t="str">
        <f>VLOOKUP(_2021June_July_review_data[[#This Row],[shopid]],_2021June_July_shop_data[[#All],[shopid]:[name]],2,0)</f>
        <v>Fat Brothers men's Store</v>
      </c>
      <c r="G23805">
        <v>314266101</v>
      </c>
      <c r="H23805" s="2" t="s">
        <v>27531</v>
      </c>
      <c r="I23805" s="2" t="s">
        <v>27532</v>
      </c>
      <c r="J23805">
        <v>1</v>
      </c>
      <c r="K23805">
        <v>1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</row>
    <row r="23806" spans="1:24" x14ac:dyDescent="0.35">
      <c r="A23806">
        <v>2.021062142144857E+17</v>
      </c>
      <c r="B23806" s="1">
        <v>44368</v>
      </c>
      <c r="C23806">
        <v>4214485704</v>
      </c>
      <c r="D23806">
        <v>3259550160</v>
      </c>
      <c r="E23806">
        <f>VLOOKUP(_2021June_July_review_data[[#This Row],[itemid]],_2021June_July_product_data[[product_itemid]:[product_name]],4,0)</f>
        <v>6625</v>
      </c>
      <c r="F23806" t="str">
        <f>VLOOKUP(_2021June_July_review_data[[#This Row],[shopid]],_2021June_July_shop_data[[#All],[shopid]:[name]],2,0)</f>
        <v>Fat Brothers men's Store</v>
      </c>
      <c r="G23806">
        <v>314266101</v>
      </c>
      <c r="H23806" s="2" t="s">
        <v>27533</v>
      </c>
      <c r="I23806" s="2" t="s">
        <v>27534</v>
      </c>
      <c r="J23806">
        <v>5</v>
      </c>
      <c r="K23806">
        <v>1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</row>
    <row r="23807" spans="1:24" x14ac:dyDescent="0.35">
      <c r="A23807">
        <v>2.0210621417442054E+17</v>
      </c>
      <c r="B23807" s="1">
        <v>44368</v>
      </c>
      <c r="C23807">
        <v>4174420529</v>
      </c>
      <c r="D23807">
        <v>3259550160</v>
      </c>
      <c r="E23807">
        <f>VLOOKUP(_2021June_July_review_data[[#This Row],[itemid]],_2021June_July_product_data[[product_itemid]:[product_name]],4,0)</f>
        <v>6625</v>
      </c>
      <c r="F23807" t="str">
        <f>VLOOKUP(_2021June_July_review_data[[#This Row],[shopid]],_2021June_July_shop_data[[#All],[shopid]:[name]],2,0)</f>
        <v>Fat Brothers men's Store</v>
      </c>
      <c r="G23807">
        <v>314266101</v>
      </c>
      <c r="H23807" s="2" t="s">
        <v>27535</v>
      </c>
      <c r="I23807" s="2" t="s">
        <v>27536</v>
      </c>
      <c r="J23807">
        <v>3</v>
      </c>
      <c r="K23807">
        <v>1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</row>
    <row r="23808" spans="1:24" x14ac:dyDescent="0.35">
      <c r="A23808">
        <v>2.0210621403078563E+17</v>
      </c>
      <c r="B23808" s="1">
        <v>44368</v>
      </c>
      <c r="C23808">
        <v>4030785629</v>
      </c>
      <c r="D23808">
        <v>3259550160</v>
      </c>
      <c r="E23808">
        <f>VLOOKUP(_2021June_July_review_data[[#This Row],[itemid]],_2021June_July_product_data[[product_itemid]:[product_name]],4,0)</f>
        <v>6625</v>
      </c>
      <c r="F23808" t="str">
        <f>VLOOKUP(_2021June_July_review_data[[#This Row],[shopid]],_2021June_July_shop_data[[#All],[shopid]:[name]],2,0)</f>
        <v>Fat Brothers men's Store</v>
      </c>
      <c r="G23808">
        <v>314266101</v>
      </c>
      <c r="H23808" s="2" t="s">
        <v>27537</v>
      </c>
      <c r="I23808" s="2" t="s">
        <v>27538</v>
      </c>
      <c r="J23808">
        <v>5</v>
      </c>
      <c r="K23808">
        <v>1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</row>
    <row r="23809" spans="1:24" x14ac:dyDescent="0.35">
      <c r="A23809">
        <v>2.0210621394529872E+17</v>
      </c>
      <c r="B23809" s="1">
        <v>44368</v>
      </c>
      <c r="C23809">
        <v>3945298728</v>
      </c>
      <c r="D23809">
        <v>3259550160</v>
      </c>
      <c r="E23809">
        <f>VLOOKUP(_2021June_July_review_data[[#This Row],[itemid]],_2021June_July_product_data[[product_itemid]:[product_name]],4,0)</f>
        <v>6625</v>
      </c>
      <c r="F23809" t="str">
        <f>VLOOKUP(_2021June_July_review_data[[#This Row],[shopid]],_2021June_July_shop_data[[#All],[shopid]:[name]],2,0)</f>
        <v>Fat Brothers men's Store</v>
      </c>
      <c r="G23809">
        <v>314266101</v>
      </c>
      <c r="H23809" s="2" t="s">
        <v>27537</v>
      </c>
      <c r="I23809" s="2" t="s">
        <v>27539</v>
      </c>
      <c r="J23809">
        <v>5</v>
      </c>
      <c r="K23809">
        <v>1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</row>
    <row r="23810" spans="1:24" x14ac:dyDescent="0.35">
      <c r="A23810">
        <v>2.0210621407569773E+17</v>
      </c>
      <c r="B23810" s="1">
        <v>44368</v>
      </c>
      <c r="C23810">
        <v>4075697713</v>
      </c>
      <c r="D23810">
        <v>3259550160</v>
      </c>
      <c r="E23810">
        <f>VLOOKUP(_2021June_July_review_data[[#This Row],[itemid]],_2021June_July_product_data[[product_itemid]:[product_name]],4,0)</f>
        <v>6625</v>
      </c>
      <c r="F23810" t="str">
        <f>VLOOKUP(_2021June_July_review_data[[#This Row],[shopid]],_2021June_July_shop_data[[#All],[shopid]:[name]],2,0)</f>
        <v>Fat Brothers men's Store</v>
      </c>
      <c r="G23810">
        <v>314266101</v>
      </c>
      <c r="H23810" s="2" t="s">
        <v>27540</v>
      </c>
      <c r="I23810" s="2" t="s">
        <v>20044</v>
      </c>
      <c r="J23810">
        <v>5</v>
      </c>
      <c r="K23810">
        <v>1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</row>
    <row r="23811" spans="1:24" x14ac:dyDescent="0.35">
      <c r="A23811">
        <v>2.0210621393151059E+17</v>
      </c>
      <c r="B23811" s="1">
        <v>44368</v>
      </c>
      <c r="C23811">
        <v>3931510587</v>
      </c>
      <c r="D23811">
        <v>3259550160</v>
      </c>
      <c r="E23811">
        <f>VLOOKUP(_2021June_July_review_data[[#This Row],[itemid]],_2021June_July_product_data[[product_itemid]:[product_name]],4,0)</f>
        <v>6625</v>
      </c>
      <c r="F23811" t="str">
        <f>VLOOKUP(_2021June_July_review_data[[#This Row],[shopid]],_2021June_July_shop_data[[#All],[shopid]:[name]],2,0)</f>
        <v>Fat Brothers men's Store</v>
      </c>
      <c r="G23811">
        <v>314266101</v>
      </c>
      <c r="H23811" s="2" t="s">
        <v>5312</v>
      </c>
      <c r="I23811" s="2" t="s">
        <v>27541</v>
      </c>
      <c r="J23811">
        <v>4</v>
      </c>
      <c r="K23811">
        <v>1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</row>
    <row r="23812" spans="1:24" x14ac:dyDescent="0.35">
      <c r="A23812">
        <v>2.0210621403687837E+17</v>
      </c>
      <c r="B23812" s="1">
        <v>44368</v>
      </c>
      <c r="C23812">
        <v>4036878356</v>
      </c>
      <c r="D23812">
        <v>3259550160</v>
      </c>
      <c r="E23812">
        <f>VLOOKUP(_2021June_July_review_data[[#This Row],[itemid]],_2021June_July_product_data[[product_itemid]:[product_name]],4,0)</f>
        <v>6625</v>
      </c>
      <c r="F23812" t="str">
        <f>VLOOKUP(_2021June_July_review_data[[#This Row],[shopid]],_2021June_July_shop_data[[#All],[shopid]:[name]],2,0)</f>
        <v>Fat Brothers men's Store</v>
      </c>
      <c r="G23812">
        <v>314266101</v>
      </c>
      <c r="H23812" s="2" t="s">
        <v>10105</v>
      </c>
      <c r="I23812" s="2" t="s">
        <v>27542</v>
      </c>
      <c r="J23812">
        <v>5</v>
      </c>
      <c r="K23812">
        <v>1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</row>
    <row r="23813" spans="1:24" x14ac:dyDescent="0.35">
      <c r="A23813">
        <v>2.0210621404807325E+17</v>
      </c>
      <c r="B23813" s="1">
        <v>44368</v>
      </c>
      <c r="C23813">
        <v>4048073252</v>
      </c>
      <c r="D23813">
        <v>3259550160</v>
      </c>
      <c r="E23813">
        <f>VLOOKUP(_2021June_July_review_data[[#This Row],[itemid]],_2021June_July_product_data[[product_itemid]:[product_name]],4,0)</f>
        <v>6625</v>
      </c>
      <c r="F23813" t="str">
        <f>VLOOKUP(_2021June_July_review_data[[#This Row],[shopid]],_2021June_July_shop_data[[#All],[shopid]:[name]],2,0)</f>
        <v>Fat Brothers men's Store</v>
      </c>
      <c r="G23813">
        <v>314266101</v>
      </c>
      <c r="H23813" s="2" t="s">
        <v>27543</v>
      </c>
      <c r="I23813" s="2" t="s">
        <v>27544</v>
      </c>
      <c r="J23813">
        <v>5</v>
      </c>
      <c r="K23813">
        <v>1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</row>
    <row r="23814" spans="1:24" x14ac:dyDescent="0.35">
      <c r="A23814">
        <v>2.0210621398555507E+17</v>
      </c>
      <c r="B23814" s="1">
        <v>44368</v>
      </c>
      <c r="C23814">
        <v>3985555073</v>
      </c>
      <c r="D23814">
        <v>3259550160</v>
      </c>
      <c r="E23814">
        <f>VLOOKUP(_2021June_July_review_data[[#This Row],[itemid]],_2021June_July_product_data[[product_itemid]:[product_name]],4,0)</f>
        <v>6625</v>
      </c>
      <c r="F23814" t="str">
        <f>VLOOKUP(_2021June_July_review_data[[#This Row],[shopid]],_2021June_July_shop_data[[#All],[shopid]:[name]],2,0)</f>
        <v>Fat Brothers men's Store</v>
      </c>
      <c r="G23814">
        <v>314266101</v>
      </c>
      <c r="H23814" s="2" t="s">
        <v>27545</v>
      </c>
      <c r="I23814" s="2" t="s">
        <v>1170</v>
      </c>
      <c r="J23814">
        <v>4</v>
      </c>
      <c r="K23814">
        <v>1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</row>
    <row r="23815" spans="1:24" x14ac:dyDescent="0.35">
      <c r="A23815">
        <v>2.0210621395411866E+17</v>
      </c>
      <c r="B23815" s="1">
        <v>44368</v>
      </c>
      <c r="C23815">
        <v>3954118657</v>
      </c>
      <c r="D23815">
        <v>3259550160</v>
      </c>
      <c r="E23815">
        <f>VLOOKUP(_2021June_July_review_data[[#This Row],[itemid]],_2021June_July_product_data[[product_itemid]:[product_name]],4,0)</f>
        <v>6625</v>
      </c>
      <c r="F23815" t="str">
        <f>VLOOKUP(_2021June_July_review_data[[#This Row],[shopid]],_2021June_July_shop_data[[#All],[shopid]:[name]],2,0)</f>
        <v>Fat Brothers men's Store</v>
      </c>
      <c r="G23815">
        <v>314266101</v>
      </c>
      <c r="H23815" s="2" t="s">
        <v>27546</v>
      </c>
      <c r="I23815" s="2" t="s">
        <v>27547</v>
      </c>
      <c r="J23815">
        <v>3</v>
      </c>
      <c r="K23815">
        <v>1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</row>
    <row r="23816" spans="1:24" x14ac:dyDescent="0.35">
      <c r="A23816">
        <v>2.0210621395234406E+17</v>
      </c>
      <c r="B23816" s="1">
        <v>44368</v>
      </c>
      <c r="C23816">
        <v>3952344075</v>
      </c>
      <c r="D23816">
        <v>3259550160</v>
      </c>
      <c r="E23816">
        <f>VLOOKUP(_2021June_July_review_data[[#This Row],[itemid]],_2021June_July_product_data[[product_itemid]:[product_name]],4,0)</f>
        <v>6625</v>
      </c>
      <c r="F23816" t="str">
        <f>VLOOKUP(_2021June_July_review_data[[#This Row],[shopid]],_2021June_July_shop_data[[#All],[shopid]:[name]],2,0)</f>
        <v>Fat Brothers men's Store</v>
      </c>
      <c r="G23816">
        <v>314266101</v>
      </c>
      <c r="H23816" s="2" t="s">
        <v>27548</v>
      </c>
      <c r="I23816" s="2" t="s">
        <v>27549</v>
      </c>
      <c r="J23816">
        <v>5</v>
      </c>
      <c r="K23816">
        <v>1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</row>
    <row r="23817" spans="1:24" x14ac:dyDescent="0.35">
      <c r="A23817">
        <v>2.0210621390314867E+17</v>
      </c>
      <c r="B23817" s="1">
        <v>44368</v>
      </c>
      <c r="C23817">
        <v>3903148656</v>
      </c>
      <c r="D23817">
        <v>3259550160</v>
      </c>
      <c r="E23817">
        <f>VLOOKUP(_2021June_July_review_data[[#This Row],[itemid]],_2021June_July_product_data[[product_itemid]:[product_name]],4,0)</f>
        <v>6625</v>
      </c>
      <c r="F23817" t="str">
        <f>VLOOKUP(_2021June_July_review_data[[#This Row],[shopid]],_2021June_July_shop_data[[#All],[shopid]:[name]],2,0)</f>
        <v>Fat Brothers men's Store</v>
      </c>
      <c r="G23817">
        <v>314266101</v>
      </c>
      <c r="H23817" s="2" t="s">
        <v>27550</v>
      </c>
      <c r="I23817" s="2" t="s">
        <v>27551</v>
      </c>
      <c r="J23817">
        <v>1</v>
      </c>
      <c r="K23817">
        <v>1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</row>
    <row r="23818" spans="1:24" x14ac:dyDescent="0.35">
      <c r="A23818">
        <v>2.0210621392210054E+17</v>
      </c>
      <c r="B23818" s="1">
        <v>44368</v>
      </c>
      <c r="C23818">
        <v>3922100541</v>
      </c>
      <c r="D23818">
        <v>3259550160</v>
      </c>
      <c r="E23818">
        <f>VLOOKUP(_2021June_July_review_data[[#This Row],[itemid]],_2021June_July_product_data[[product_itemid]:[product_name]],4,0)</f>
        <v>6625</v>
      </c>
      <c r="F23818" t="str">
        <f>VLOOKUP(_2021June_July_review_data[[#This Row],[shopid]],_2021June_July_shop_data[[#All],[shopid]:[name]],2,0)</f>
        <v>Fat Brothers men's Store</v>
      </c>
      <c r="G23818">
        <v>314266101</v>
      </c>
      <c r="H23818" s="2" t="s">
        <v>1318</v>
      </c>
      <c r="I23818" s="2" t="s">
        <v>21111</v>
      </c>
      <c r="J23818">
        <v>5</v>
      </c>
      <c r="K23818">
        <v>1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</row>
    <row r="23819" spans="1:24" x14ac:dyDescent="0.35">
      <c r="A23819">
        <v>2.0210621368065162E+17</v>
      </c>
      <c r="B23819" s="1">
        <v>44368</v>
      </c>
      <c r="C23819">
        <v>3680651624</v>
      </c>
      <c r="D23819">
        <v>3259550160</v>
      </c>
      <c r="E23819">
        <f>VLOOKUP(_2021June_July_review_data[[#This Row],[itemid]],_2021June_July_product_data[[product_itemid]:[product_name]],4,0)</f>
        <v>6625</v>
      </c>
      <c r="F23819" t="str">
        <f>VLOOKUP(_2021June_July_review_data[[#This Row],[shopid]],_2021June_July_shop_data[[#All],[shopid]:[name]],2,0)</f>
        <v>Fat Brothers men's Store</v>
      </c>
      <c r="G23819">
        <v>314266101</v>
      </c>
      <c r="H23819" s="2" t="s">
        <v>1604</v>
      </c>
      <c r="I23819" s="2" t="s">
        <v>27552</v>
      </c>
      <c r="J23819">
        <v>5</v>
      </c>
      <c r="K23819">
        <v>1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</row>
    <row r="23820" spans="1:24" x14ac:dyDescent="0.35">
      <c r="A23820">
        <v>2.0210621388444051E+17</v>
      </c>
      <c r="B23820" s="1">
        <v>44368</v>
      </c>
      <c r="C23820">
        <v>3884440504</v>
      </c>
      <c r="D23820">
        <v>3259550160</v>
      </c>
      <c r="E23820">
        <f>VLOOKUP(_2021June_July_review_data[[#This Row],[itemid]],_2021June_July_product_data[[product_itemid]:[product_name]],4,0)</f>
        <v>6625</v>
      </c>
      <c r="F23820" t="str">
        <f>VLOOKUP(_2021June_July_review_data[[#This Row],[shopid]],_2021June_July_shop_data[[#All],[shopid]:[name]],2,0)</f>
        <v>Fat Brothers men's Store</v>
      </c>
      <c r="G23820">
        <v>314266101</v>
      </c>
      <c r="H23820" s="2" t="s">
        <v>27553</v>
      </c>
      <c r="I23820" s="2" t="s">
        <v>27554</v>
      </c>
      <c r="J23820">
        <v>5</v>
      </c>
      <c r="K23820">
        <v>1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</row>
    <row r="23821" spans="1:24" x14ac:dyDescent="0.35">
      <c r="A23821">
        <v>2.0210621384653379E+17</v>
      </c>
      <c r="B23821" s="1">
        <v>44368</v>
      </c>
      <c r="C23821">
        <v>3846533806</v>
      </c>
      <c r="D23821">
        <v>3259550160</v>
      </c>
      <c r="E23821">
        <f>VLOOKUP(_2021June_July_review_data[[#This Row],[itemid]],_2021June_July_product_data[[product_itemid]:[product_name]],4,0)</f>
        <v>6625</v>
      </c>
      <c r="F23821" t="str">
        <f>VLOOKUP(_2021June_July_review_data[[#This Row],[shopid]],_2021June_July_shop_data[[#All],[shopid]:[name]],2,0)</f>
        <v>Fat Brothers men's Store</v>
      </c>
      <c r="G23821">
        <v>314266101</v>
      </c>
      <c r="H23821" s="2" t="s">
        <v>27555</v>
      </c>
      <c r="I23821" s="2" t="s">
        <v>27556</v>
      </c>
      <c r="J23821">
        <v>3</v>
      </c>
      <c r="K23821">
        <v>1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</row>
    <row r="23822" spans="1:24" x14ac:dyDescent="0.35">
      <c r="A23822">
        <v>2.0210621384151946E+17</v>
      </c>
      <c r="B23822" s="1">
        <v>44368</v>
      </c>
      <c r="C23822">
        <v>3841519441</v>
      </c>
      <c r="D23822">
        <v>3259550160</v>
      </c>
      <c r="E23822">
        <f>VLOOKUP(_2021June_July_review_data[[#This Row],[itemid]],_2021June_July_product_data[[product_itemid]:[product_name]],4,0)</f>
        <v>6625</v>
      </c>
      <c r="F23822" t="str">
        <f>VLOOKUP(_2021June_July_review_data[[#This Row],[shopid]],_2021June_July_shop_data[[#All],[shopid]:[name]],2,0)</f>
        <v>Fat Brothers men's Store</v>
      </c>
      <c r="G23822">
        <v>314266101</v>
      </c>
      <c r="H23822" s="2" t="s">
        <v>27557</v>
      </c>
      <c r="I23822" s="2" t="s">
        <v>27558</v>
      </c>
      <c r="J23822">
        <v>5</v>
      </c>
      <c r="K23822">
        <v>1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</row>
    <row r="23823" spans="1:24" x14ac:dyDescent="0.35">
      <c r="A23823">
        <v>2.021062138908248E+17</v>
      </c>
      <c r="B23823" s="1">
        <v>44368</v>
      </c>
      <c r="C23823">
        <v>3890824787</v>
      </c>
      <c r="D23823">
        <v>3259550160</v>
      </c>
      <c r="E23823">
        <f>VLOOKUP(_2021June_July_review_data[[#This Row],[itemid]],_2021June_July_product_data[[product_itemid]:[product_name]],4,0)</f>
        <v>6625</v>
      </c>
      <c r="F23823" t="str">
        <f>VLOOKUP(_2021June_July_review_data[[#This Row],[shopid]],_2021June_July_shop_data[[#All],[shopid]:[name]],2,0)</f>
        <v>Fat Brothers men's Store</v>
      </c>
      <c r="G23823">
        <v>314266101</v>
      </c>
      <c r="H23823" s="2" t="s">
        <v>27559</v>
      </c>
      <c r="I23823" s="2" t="s">
        <v>27560</v>
      </c>
      <c r="J23823">
        <v>1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1</v>
      </c>
      <c r="X23823">
        <v>0</v>
      </c>
    </row>
    <row r="23824" spans="1:24" x14ac:dyDescent="0.35">
      <c r="A23824">
        <v>2.0210621386064563E+17</v>
      </c>
      <c r="B23824" s="1">
        <v>44368</v>
      </c>
      <c r="C23824">
        <v>3860645629</v>
      </c>
      <c r="D23824">
        <v>3259550160</v>
      </c>
      <c r="E23824">
        <f>VLOOKUP(_2021June_July_review_data[[#This Row],[itemid]],_2021June_July_product_data[[product_itemid]:[product_name]],4,0)</f>
        <v>6625</v>
      </c>
      <c r="F23824" t="str">
        <f>VLOOKUP(_2021June_July_review_data[[#This Row],[shopid]],_2021June_July_shop_data[[#All],[shopid]:[name]],2,0)</f>
        <v>Fat Brothers men's Store</v>
      </c>
      <c r="G23824">
        <v>314266101</v>
      </c>
      <c r="H23824" s="2" t="s">
        <v>27561</v>
      </c>
      <c r="I23824" s="2" t="s">
        <v>27562</v>
      </c>
      <c r="J23824">
        <v>5</v>
      </c>
      <c r="K23824">
        <v>1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</row>
    <row r="23825" spans="1:24" x14ac:dyDescent="0.35">
      <c r="A23825">
        <v>2.0210621377118544E+17</v>
      </c>
      <c r="B23825" s="1">
        <v>44368</v>
      </c>
      <c r="C23825">
        <v>3771185435</v>
      </c>
      <c r="D23825">
        <v>3259550160</v>
      </c>
      <c r="E23825">
        <f>VLOOKUP(_2021June_July_review_data[[#This Row],[itemid]],_2021June_July_product_data[[product_itemid]:[product_name]],4,0)</f>
        <v>6625</v>
      </c>
      <c r="F23825" t="str">
        <f>VLOOKUP(_2021June_July_review_data[[#This Row],[shopid]],_2021June_July_shop_data[[#All],[shopid]:[name]],2,0)</f>
        <v>Fat Brothers men's Store</v>
      </c>
      <c r="G23825">
        <v>314266101</v>
      </c>
      <c r="H23825" s="2" t="s">
        <v>2284</v>
      </c>
      <c r="I23825" s="2" t="s">
        <v>27563</v>
      </c>
      <c r="J23825">
        <v>5</v>
      </c>
      <c r="K23825">
        <v>0</v>
      </c>
      <c r="L23825">
        <v>0</v>
      </c>
      <c r="M23825">
        <v>1</v>
      </c>
      <c r="N23825">
        <v>1</v>
      </c>
      <c r="O23825">
        <v>0</v>
      </c>
      <c r="P23825">
        <v>1</v>
      </c>
      <c r="Q23825">
        <v>1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</row>
    <row r="23826" spans="1:24" x14ac:dyDescent="0.35">
      <c r="A23826">
        <v>2.0210621382679357E+17</v>
      </c>
      <c r="B23826" s="1">
        <v>44368</v>
      </c>
      <c r="C23826">
        <v>3826793580</v>
      </c>
      <c r="D23826">
        <v>3259550160</v>
      </c>
      <c r="E23826">
        <f>VLOOKUP(_2021June_July_review_data[[#This Row],[itemid]],_2021June_July_product_data[[product_itemid]:[product_name]],4,0)</f>
        <v>6625</v>
      </c>
      <c r="F23826" t="str">
        <f>VLOOKUP(_2021June_July_review_data[[#This Row],[shopid]],_2021June_July_shop_data[[#All],[shopid]:[name]],2,0)</f>
        <v>Fat Brothers men's Store</v>
      </c>
      <c r="G23826">
        <v>314266101</v>
      </c>
      <c r="H23826" s="2" t="s">
        <v>27564</v>
      </c>
      <c r="I23826" s="2" t="s">
        <v>27565</v>
      </c>
      <c r="J23826">
        <v>2</v>
      </c>
      <c r="K23826">
        <v>1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</row>
    <row r="23827" spans="1:24" x14ac:dyDescent="0.35">
      <c r="A23827">
        <v>2.0210621473577946E+17</v>
      </c>
      <c r="B23827" s="1">
        <v>44368</v>
      </c>
      <c r="C23827">
        <v>4735779462</v>
      </c>
      <c r="D23827">
        <v>2300304599</v>
      </c>
      <c r="E23827">
        <f>VLOOKUP(_2021June_July_review_data[[#This Row],[itemid]],_2021June_July_product_data[[product_itemid]:[product_name]],4,0)</f>
        <v>230442</v>
      </c>
      <c r="F23827" t="str">
        <f>VLOOKUP(_2021June_July_review_data[[#This Row],[shopid]],_2021June_July_shop_data[[#All],[shopid]:[name]],2,0)</f>
        <v>LuckyFashion</v>
      </c>
      <c r="G23827">
        <v>62404318</v>
      </c>
      <c r="H23827" s="2" t="s">
        <v>1589</v>
      </c>
      <c r="I23827" s="2" t="s">
        <v>14720</v>
      </c>
      <c r="J23827">
        <v>5</v>
      </c>
      <c r="K23827">
        <v>0</v>
      </c>
      <c r="L23827">
        <v>0</v>
      </c>
      <c r="M23827">
        <v>1</v>
      </c>
      <c r="N23827">
        <v>1</v>
      </c>
      <c r="O23827">
        <v>0</v>
      </c>
      <c r="P23827">
        <v>1</v>
      </c>
      <c r="Q23827">
        <v>1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</row>
    <row r="23828" spans="1:24" x14ac:dyDescent="0.35">
      <c r="A23828">
        <v>2.0210621504800438E+17</v>
      </c>
      <c r="B23828" s="1">
        <v>44368</v>
      </c>
      <c r="C23828">
        <v>5048004387</v>
      </c>
      <c r="D23828">
        <v>2300304599</v>
      </c>
      <c r="E23828">
        <f>VLOOKUP(_2021June_July_review_data[[#This Row],[itemid]],_2021June_July_product_data[[product_itemid]:[product_name]],4,0)</f>
        <v>230442</v>
      </c>
      <c r="F23828" t="str">
        <f>VLOOKUP(_2021June_July_review_data[[#This Row],[shopid]],_2021June_July_shop_data[[#All],[shopid]:[name]],2,0)</f>
        <v>LuckyFashion</v>
      </c>
      <c r="G23828">
        <v>62404318</v>
      </c>
      <c r="H23828" s="2" t="s">
        <v>14446</v>
      </c>
      <c r="I23828" s="2" t="s">
        <v>14447</v>
      </c>
      <c r="J23828">
        <v>5</v>
      </c>
      <c r="K23828">
        <v>0</v>
      </c>
      <c r="L23828">
        <v>0</v>
      </c>
      <c r="M23828">
        <v>1</v>
      </c>
      <c r="N23828">
        <v>1</v>
      </c>
      <c r="O23828">
        <v>0</v>
      </c>
      <c r="P23828">
        <v>1</v>
      </c>
      <c r="Q23828">
        <v>1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</row>
    <row r="23829" spans="1:24" x14ac:dyDescent="0.35">
      <c r="A23829">
        <v>2.0210621508396054E+17</v>
      </c>
      <c r="B23829" s="1">
        <v>44368</v>
      </c>
      <c r="C23829">
        <v>5083960557</v>
      </c>
      <c r="D23829">
        <v>2300304599</v>
      </c>
      <c r="E23829">
        <f>VLOOKUP(_2021June_July_review_data[[#This Row],[itemid]],_2021June_July_product_data[[product_itemid]:[product_name]],4,0)</f>
        <v>230442</v>
      </c>
      <c r="F23829" t="str">
        <f>VLOOKUP(_2021June_July_review_data[[#This Row],[shopid]],_2021June_July_shop_data[[#All],[shopid]:[name]],2,0)</f>
        <v>LuckyFashion</v>
      </c>
      <c r="G23829">
        <v>62404318</v>
      </c>
      <c r="H23829" s="2" t="s">
        <v>1617</v>
      </c>
      <c r="I23829" s="2" t="s">
        <v>19914</v>
      </c>
      <c r="J23829">
        <v>5</v>
      </c>
      <c r="K23829">
        <v>1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</row>
    <row r="23830" spans="1:24" x14ac:dyDescent="0.35">
      <c r="A23830">
        <v>2.0210621506909146E+17</v>
      </c>
      <c r="B23830" s="1">
        <v>44368</v>
      </c>
      <c r="C23830">
        <v>5069091450</v>
      </c>
      <c r="D23830">
        <v>2300304599</v>
      </c>
      <c r="E23830">
        <f>VLOOKUP(_2021June_July_review_data[[#This Row],[itemid]],_2021June_July_product_data[[product_itemid]:[product_name]],4,0)</f>
        <v>230442</v>
      </c>
      <c r="F23830" t="str">
        <f>VLOOKUP(_2021June_July_review_data[[#This Row],[shopid]],_2021June_July_shop_data[[#All],[shopid]:[name]],2,0)</f>
        <v>LuckyFashion</v>
      </c>
      <c r="G23830">
        <v>62404318</v>
      </c>
      <c r="H23830" s="2" t="s">
        <v>14721</v>
      </c>
      <c r="I23830" s="2" t="s">
        <v>14722</v>
      </c>
      <c r="J23830">
        <v>5</v>
      </c>
      <c r="K23830">
        <v>1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</row>
    <row r="23831" spans="1:24" x14ac:dyDescent="0.35">
      <c r="A23831">
        <v>2.0210621503273386E+17</v>
      </c>
      <c r="B23831" s="1">
        <v>44368</v>
      </c>
      <c r="C23831">
        <v>5032733870</v>
      </c>
      <c r="D23831">
        <v>2300304599</v>
      </c>
      <c r="E23831">
        <f>VLOOKUP(_2021June_July_review_data[[#This Row],[itemid]],_2021June_July_product_data[[product_itemid]:[product_name]],4,0)</f>
        <v>230442</v>
      </c>
      <c r="F23831" t="str">
        <f>VLOOKUP(_2021June_July_review_data[[#This Row],[shopid]],_2021June_July_shop_data[[#All],[shopid]:[name]],2,0)</f>
        <v>LuckyFashion</v>
      </c>
      <c r="G23831">
        <v>62404318</v>
      </c>
      <c r="H23831" s="2" t="s">
        <v>2926</v>
      </c>
      <c r="I23831" s="2" t="s">
        <v>14723</v>
      </c>
      <c r="J23831">
        <v>5</v>
      </c>
      <c r="K23831">
        <v>0</v>
      </c>
      <c r="L23831">
        <v>0</v>
      </c>
      <c r="M23831">
        <v>1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</row>
    <row r="23832" spans="1:24" x14ac:dyDescent="0.35">
      <c r="A23832">
        <v>2.0210621463486403E+17</v>
      </c>
      <c r="B23832" s="1">
        <v>44368</v>
      </c>
      <c r="C23832">
        <v>4634864030</v>
      </c>
      <c r="D23832">
        <v>2300304599</v>
      </c>
      <c r="E23832">
        <f>VLOOKUP(_2021June_July_review_data[[#This Row],[itemid]],_2021June_July_product_data[[product_itemid]:[product_name]],4,0)</f>
        <v>230442</v>
      </c>
      <c r="F23832" t="str">
        <f>VLOOKUP(_2021June_July_review_data[[#This Row],[shopid]],_2021June_July_shop_data[[#All],[shopid]:[name]],2,0)</f>
        <v>LuckyFashion</v>
      </c>
      <c r="G23832">
        <v>62404318</v>
      </c>
      <c r="H23832" s="2" t="s">
        <v>1189</v>
      </c>
      <c r="I23832" s="2" t="s">
        <v>14724</v>
      </c>
      <c r="J23832">
        <v>5</v>
      </c>
      <c r="K23832">
        <v>0</v>
      </c>
      <c r="L23832">
        <v>0</v>
      </c>
      <c r="M23832">
        <v>1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</row>
    <row r="23833" spans="1:24" x14ac:dyDescent="0.35">
      <c r="A23833">
        <v>2.0210621506734349E+17</v>
      </c>
      <c r="B23833" s="1">
        <v>44368</v>
      </c>
      <c r="C23833">
        <v>5067343497</v>
      </c>
      <c r="D23833">
        <v>2300304599</v>
      </c>
      <c r="E23833">
        <f>VLOOKUP(_2021June_July_review_data[[#This Row],[itemid]],_2021June_July_product_data[[product_itemid]:[product_name]],4,0)</f>
        <v>230442</v>
      </c>
      <c r="F23833" t="str">
        <f>VLOOKUP(_2021June_July_review_data[[#This Row],[shopid]],_2021June_July_shop_data[[#All],[shopid]:[name]],2,0)</f>
        <v>LuckyFashion</v>
      </c>
      <c r="G23833">
        <v>62404318</v>
      </c>
      <c r="H23833" s="2" t="s">
        <v>1167</v>
      </c>
      <c r="I23833" s="2" t="s">
        <v>14725</v>
      </c>
      <c r="J23833">
        <v>5</v>
      </c>
      <c r="K23833">
        <v>0</v>
      </c>
      <c r="L23833">
        <v>0</v>
      </c>
      <c r="M23833">
        <v>1</v>
      </c>
      <c r="N23833">
        <v>1</v>
      </c>
      <c r="O23833">
        <v>0</v>
      </c>
      <c r="P23833">
        <v>1</v>
      </c>
      <c r="Q23833">
        <v>1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</row>
    <row r="23834" spans="1:24" x14ac:dyDescent="0.35">
      <c r="A23834">
        <v>2.021062148476832E+17</v>
      </c>
      <c r="B23834" s="1">
        <v>44368</v>
      </c>
      <c r="C23834">
        <v>4847683212</v>
      </c>
      <c r="D23834">
        <v>2300304599</v>
      </c>
      <c r="E23834">
        <f>VLOOKUP(_2021June_July_review_data[[#This Row],[itemid]],_2021June_July_product_data[[product_itemid]:[product_name]],4,0)</f>
        <v>230442</v>
      </c>
      <c r="F23834" t="str">
        <f>VLOOKUP(_2021June_July_review_data[[#This Row],[shopid]],_2021June_July_shop_data[[#All],[shopid]:[name]],2,0)</f>
        <v>LuckyFashion</v>
      </c>
      <c r="G23834">
        <v>62404318</v>
      </c>
      <c r="H23834" s="2" t="s">
        <v>14726</v>
      </c>
      <c r="I23834" s="2" t="s">
        <v>1170</v>
      </c>
      <c r="J23834">
        <v>4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</row>
    <row r="23835" spans="1:24" x14ac:dyDescent="0.35">
      <c r="A23835">
        <v>2.0210621505681718E+17</v>
      </c>
      <c r="B23835" s="1">
        <v>44368</v>
      </c>
      <c r="C23835">
        <v>5056817179</v>
      </c>
      <c r="D23835">
        <v>2300304599</v>
      </c>
      <c r="E23835">
        <f>VLOOKUP(_2021June_July_review_data[[#This Row],[itemid]],_2021June_July_product_data[[product_itemid]:[product_name]],4,0)</f>
        <v>230442</v>
      </c>
      <c r="F23835" t="str">
        <f>VLOOKUP(_2021June_July_review_data[[#This Row],[shopid]],_2021June_July_shop_data[[#All],[shopid]:[name]],2,0)</f>
        <v>LuckyFashion</v>
      </c>
      <c r="G23835">
        <v>62404318</v>
      </c>
      <c r="H23835" s="2" t="s">
        <v>1377</v>
      </c>
      <c r="I23835" s="2" t="s">
        <v>14727</v>
      </c>
      <c r="J23835">
        <v>5</v>
      </c>
      <c r="K23835">
        <v>1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</row>
    <row r="23836" spans="1:24" x14ac:dyDescent="0.35">
      <c r="A23836">
        <v>2.0210621489887389E+17</v>
      </c>
      <c r="B23836" s="1">
        <v>44368</v>
      </c>
      <c r="C23836">
        <v>4898873895</v>
      </c>
      <c r="D23836">
        <v>2300304599</v>
      </c>
      <c r="E23836">
        <f>VLOOKUP(_2021June_July_review_data[[#This Row],[itemid]],_2021June_July_product_data[[product_itemid]:[product_name]],4,0)</f>
        <v>230442</v>
      </c>
      <c r="F23836" t="str">
        <f>VLOOKUP(_2021June_July_review_data[[#This Row],[shopid]],_2021June_July_shop_data[[#All],[shopid]:[name]],2,0)</f>
        <v>LuckyFashion</v>
      </c>
      <c r="G23836">
        <v>62404318</v>
      </c>
      <c r="H23836" s="2" t="s">
        <v>1387</v>
      </c>
      <c r="I23836" s="2" t="s">
        <v>14728</v>
      </c>
      <c r="J23836">
        <v>5</v>
      </c>
      <c r="K23836">
        <v>1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</row>
    <row r="23837" spans="1:24" x14ac:dyDescent="0.35">
      <c r="A23837">
        <v>2.0210621442414045E+17</v>
      </c>
      <c r="B23837" s="1">
        <v>44368</v>
      </c>
      <c r="C23837">
        <v>4424140438</v>
      </c>
      <c r="D23837">
        <v>2300304599</v>
      </c>
      <c r="E23837">
        <f>VLOOKUP(_2021June_July_review_data[[#This Row],[itemid]],_2021June_July_product_data[[product_itemid]:[product_name]],4,0)</f>
        <v>230442</v>
      </c>
      <c r="F23837" t="str">
        <f>VLOOKUP(_2021June_July_review_data[[#This Row],[shopid]],_2021June_July_shop_data[[#All],[shopid]:[name]],2,0)</f>
        <v>LuckyFashion</v>
      </c>
      <c r="G23837">
        <v>62404318</v>
      </c>
      <c r="H23837" s="2" t="s">
        <v>1170</v>
      </c>
      <c r="I23837" s="2" t="s">
        <v>14729</v>
      </c>
      <c r="J23837">
        <v>5</v>
      </c>
      <c r="K23837">
        <v>0</v>
      </c>
      <c r="L23837">
        <v>0</v>
      </c>
      <c r="M23837">
        <v>1</v>
      </c>
      <c r="N23837">
        <v>1</v>
      </c>
      <c r="O23837">
        <v>0</v>
      </c>
      <c r="P23837">
        <v>1</v>
      </c>
      <c r="Q23837">
        <v>1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</row>
    <row r="23838" spans="1:24" x14ac:dyDescent="0.35">
      <c r="A23838">
        <v>2.0210621436690195E+17</v>
      </c>
      <c r="B23838" s="1">
        <v>44368</v>
      </c>
      <c r="C23838">
        <v>4366901936</v>
      </c>
      <c r="D23838">
        <v>2300304599</v>
      </c>
      <c r="E23838">
        <f>VLOOKUP(_2021June_July_review_data[[#This Row],[itemid]],_2021June_July_product_data[[product_itemid]:[product_name]],4,0)</f>
        <v>230442</v>
      </c>
      <c r="F23838" t="str">
        <f>VLOOKUP(_2021June_July_review_data[[#This Row],[shopid]],_2021June_July_shop_data[[#All],[shopid]:[name]],2,0)</f>
        <v>LuckyFashion</v>
      </c>
      <c r="G23838">
        <v>62404318</v>
      </c>
      <c r="H23838" s="2" t="s">
        <v>5572</v>
      </c>
      <c r="I23838" s="2" t="s">
        <v>14730</v>
      </c>
      <c r="J23838">
        <v>5</v>
      </c>
      <c r="K23838">
        <v>1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</row>
    <row r="23839" spans="1:24" x14ac:dyDescent="0.35">
      <c r="A23839">
        <v>2.021062143276952E+17</v>
      </c>
      <c r="B23839" s="1">
        <v>44368</v>
      </c>
      <c r="C23839">
        <v>4327695201</v>
      </c>
      <c r="D23839">
        <v>2300304599</v>
      </c>
      <c r="E23839">
        <f>VLOOKUP(_2021June_July_review_data[[#This Row],[itemid]],_2021June_July_product_data[[product_itemid]:[product_name]],4,0)</f>
        <v>230442</v>
      </c>
      <c r="F23839" t="str">
        <f>VLOOKUP(_2021June_July_review_data[[#This Row],[shopid]],_2021June_July_shop_data[[#All],[shopid]:[name]],2,0)</f>
        <v>LuckyFashion</v>
      </c>
      <c r="G23839">
        <v>62404318</v>
      </c>
      <c r="H23839" s="2" t="s">
        <v>14731</v>
      </c>
      <c r="I23839" s="2" t="s">
        <v>14732</v>
      </c>
      <c r="J23839">
        <v>5</v>
      </c>
      <c r="K23839">
        <v>1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</row>
    <row r="23840" spans="1:24" x14ac:dyDescent="0.35">
      <c r="A23840">
        <v>2.0210621421865603E+17</v>
      </c>
      <c r="B23840" s="1">
        <v>44368</v>
      </c>
      <c r="C23840">
        <v>4218656042</v>
      </c>
      <c r="D23840">
        <v>2300304599</v>
      </c>
      <c r="E23840">
        <f>VLOOKUP(_2021June_July_review_data[[#This Row],[itemid]],_2021June_July_product_data[[product_itemid]:[product_name]],4,0)</f>
        <v>230442</v>
      </c>
      <c r="F23840" t="str">
        <f>VLOOKUP(_2021June_July_review_data[[#This Row],[shopid]],_2021June_July_shop_data[[#All],[shopid]:[name]],2,0)</f>
        <v>LuckyFashion</v>
      </c>
      <c r="G23840">
        <v>62404318</v>
      </c>
      <c r="H23840" s="2" t="s">
        <v>10133</v>
      </c>
      <c r="I23840" s="2" t="s">
        <v>14733</v>
      </c>
      <c r="J23840">
        <v>5</v>
      </c>
      <c r="K23840">
        <v>0</v>
      </c>
      <c r="L23840">
        <v>0</v>
      </c>
      <c r="M23840">
        <v>1</v>
      </c>
      <c r="N23840">
        <v>0</v>
      </c>
      <c r="O23840">
        <v>0</v>
      </c>
      <c r="P23840">
        <v>0</v>
      </c>
      <c r="Q23840">
        <v>1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</row>
    <row r="23841" spans="1:24" x14ac:dyDescent="0.35">
      <c r="A23841">
        <v>2.021062141586513E+17</v>
      </c>
      <c r="B23841" s="1">
        <v>44368</v>
      </c>
      <c r="C23841">
        <v>4158651306</v>
      </c>
      <c r="D23841">
        <v>2300304599</v>
      </c>
      <c r="E23841">
        <f>VLOOKUP(_2021June_July_review_data[[#This Row],[itemid]],_2021June_July_product_data[[product_itemid]:[product_name]],4,0)</f>
        <v>230442</v>
      </c>
      <c r="F23841" t="str">
        <f>VLOOKUP(_2021June_July_review_data[[#This Row],[shopid]],_2021June_July_shop_data[[#All],[shopid]:[name]],2,0)</f>
        <v>LuckyFashion</v>
      </c>
      <c r="G23841">
        <v>62404318</v>
      </c>
      <c r="H23841" s="2" t="s">
        <v>14734</v>
      </c>
      <c r="I23841" s="2" t="s">
        <v>14735</v>
      </c>
      <c r="J23841">
        <v>5</v>
      </c>
      <c r="K23841">
        <v>0</v>
      </c>
      <c r="L23841">
        <v>0</v>
      </c>
      <c r="M23841">
        <v>1</v>
      </c>
      <c r="N23841">
        <v>0</v>
      </c>
      <c r="O23841">
        <v>0</v>
      </c>
      <c r="P23841">
        <v>0</v>
      </c>
      <c r="Q23841">
        <v>1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</row>
    <row r="23842" spans="1:24" x14ac:dyDescent="0.35">
      <c r="A23842">
        <v>2.0210621412753046E+17</v>
      </c>
      <c r="B23842" s="1">
        <v>44368</v>
      </c>
      <c r="C23842">
        <v>4127530460</v>
      </c>
      <c r="D23842">
        <v>2300304599</v>
      </c>
      <c r="E23842">
        <f>VLOOKUP(_2021June_July_review_data[[#This Row],[itemid]],_2021June_July_product_data[[product_itemid]:[product_name]],4,0)</f>
        <v>230442</v>
      </c>
      <c r="F23842" t="str">
        <f>VLOOKUP(_2021June_July_review_data[[#This Row],[shopid]],_2021June_July_shop_data[[#All],[shopid]:[name]],2,0)</f>
        <v>LuckyFashion</v>
      </c>
      <c r="G23842">
        <v>62404318</v>
      </c>
      <c r="H23842" s="2" t="s">
        <v>14736</v>
      </c>
      <c r="I23842" s="2" t="s">
        <v>14737</v>
      </c>
      <c r="J23842">
        <v>5</v>
      </c>
      <c r="K23842">
        <v>0</v>
      </c>
      <c r="L23842">
        <v>0</v>
      </c>
      <c r="M23842">
        <v>1</v>
      </c>
      <c r="N23842">
        <v>1</v>
      </c>
      <c r="O23842">
        <v>0</v>
      </c>
      <c r="P23842">
        <v>1</v>
      </c>
      <c r="Q23842">
        <v>1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</row>
    <row r="23843" spans="1:24" x14ac:dyDescent="0.35">
      <c r="A23843">
        <v>2.0210621405738458E+17</v>
      </c>
      <c r="B23843" s="1">
        <v>44368</v>
      </c>
      <c r="C23843">
        <v>4057384583</v>
      </c>
      <c r="D23843">
        <v>2300304599</v>
      </c>
      <c r="E23843">
        <f>VLOOKUP(_2021June_July_review_data[[#This Row],[itemid]],_2021June_July_product_data[[product_itemid]:[product_name]],4,0)</f>
        <v>230442</v>
      </c>
      <c r="F23843" t="str">
        <f>VLOOKUP(_2021June_July_review_data[[#This Row],[shopid]],_2021June_July_shop_data[[#All],[shopid]:[name]],2,0)</f>
        <v>LuckyFashion</v>
      </c>
      <c r="G23843">
        <v>62404318</v>
      </c>
      <c r="H23843" s="2" t="s">
        <v>14738</v>
      </c>
      <c r="I23843" s="2" t="s">
        <v>14739</v>
      </c>
      <c r="J23843">
        <v>5</v>
      </c>
      <c r="K23843">
        <v>0</v>
      </c>
      <c r="L23843">
        <v>0</v>
      </c>
      <c r="M23843">
        <v>1</v>
      </c>
      <c r="N23843">
        <v>1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</row>
    <row r="23844" spans="1:24" x14ac:dyDescent="0.35">
      <c r="A23844">
        <v>2.0210621396155898E+17</v>
      </c>
      <c r="B23844" s="1">
        <v>44368</v>
      </c>
      <c r="C23844">
        <v>3961558969</v>
      </c>
      <c r="D23844">
        <v>2300304599</v>
      </c>
      <c r="E23844">
        <f>VLOOKUP(_2021June_July_review_data[[#This Row],[itemid]],_2021June_July_product_data[[product_itemid]:[product_name]],4,0)</f>
        <v>230442</v>
      </c>
      <c r="F23844" t="str">
        <f>VLOOKUP(_2021June_July_review_data[[#This Row],[shopid]],_2021June_July_shop_data[[#All],[shopid]:[name]],2,0)</f>
        <v>LuckyFashion</v>
      </c>
      <c r="G23844">
        <v>62404318</v>
      </c>
      <c r="H23844" s="2" t="s">
        <v>6843</v>
      </c>
      <c r="I23844" s="2" t="s">
        <v>14740</v>
      </c>
      <c r="J23844">
        <v>5</v>
      </c>
      <c r="K23844">
        <v>1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</row>
    <row r="23845" spans="1:24" x14ac:dyDescent="0.35">
      <c r="A23845">
        <v>2.0210621382997379E+17</v>
      </c>
      <c r="B23845" s="1">
        <v>44368</v>
      </c>
      <c r="C23845">
        <v>3829973790</v>
      </c>
      <c r="D23845">
        <v>2300304599</v>
      </c>
      <c r="E23845">
        <f>VLOOKUP(_2021June_July_review_data[[#This Row],[itemid]],_2021June_July_product_data[[product_itemid]:[product_name]],4,0)</f>
        <v>230442</v>
      </c>
      <c r="F23845" t="str">
        <f>VLOOKUP(_2021June_July_review_data[[#This Row],[shopid]],_2021June_July_shop_data[[#All],[shopid]:[name]],2,0)</f>
        <v>LuckyFashion</v>
      </c>
      <c r="G23845">
        <v>62404318</v>
      </c>
      <c r="H23845" s="2" t="s">
        <v>14741</v>
      </c>
      <c r="I23845" s="2" t="s">
        <v>14742</v>
      </c>
      <c r="J23845">
        <v>5</v>
      </c>
      <c r="K23845">
        <v>1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</row>
    <row r="23846" spans="1:24" x14ac:dyDescent="0.35">
      <c r="A23846">
        <v>2.0210621384444435E+17</v>
      </c>
      <c r="B23846" s="1">
        <v>44368</v>
      </c>
      <c r="C23846">
        <v>3844444343</v>
      </c>
      <c r="D23846">
        <v>2300304599</v>
      </c>
      <c r="E23846">
        <f>VLOOKUP(_2021June_July_review_data[[#This Row],[itemid]],_2021June_July_product_data[[product_itemid]:[product_name]],4,0)</f>
        <v>230442</v>
      </c>
      <c r="F23846" t="str">
        <f>VLOOKUP(_2021June_July_review_data[[#This Row],[shopid]],_2021June_July_shop_data[[#All],[shopid]:[name]],2,0)</f>
        <v>LuckyFashion</v>
      </c>
      <c r="G23846">
        <v>62404318</v>
      </c>
      <c r="H23846" s="2" t="s">
        <v>5518</v>
      </c>
      <c r="I23846" s="2" t="s">
        <v>14743</v>
      </c>
      <c r="J23846">
        <v>5</v>
      </c>
      <c r="K23846">
        <v>0</v>
      </c>
      <c r="L23846">
        <v>0</v>
      </c>
      <c r="M23846">
        <v>1</v>
      </c>
      <c r="N23846">
        <v>0</v>
      </c>
      <c r="O23846">
        <v>0</v>
      </c>
      <c r="P23846">
        <v>1</v>
      </c>
      <c r="Q23846">
        <v>1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</row>
    <row r="23847" spans="1:24" x14ac:dyDescent="0.35">
      <c r="A23847">
        <v>2.0210621373026547E+17</v>
      </c>
      <c r="B23847" s="1">
        <v>44368</v>
      </c>
      <c r="C23847">
        <v>3730265473</v>
      </c>
      <c r="D23847">
        <v>2300304599</v>
      </c>
      <c r="E23847">
        <f>VLOOKUP(_2021June_July_review_data[[#This Row],[itemid]],_2021June_July_product_data[[product_itemid]:[product_name]],4,0)</f>
        <v>230442</v>
      </c>
      <c r="F23847" t="str">
        <f>VLOOKUP(_2021June_July_review_data[[#This Row],[shopid]],_2021June_July_shop_data[[#All],[shopid]:[name]],2,0)</f>
        <v>LuckyFashion</v>
      </c>
      <c r="G23847">
        <v>62404318</v>
      </c>
      <c r="H23847" s="2" t="s">
        <v>14744</v>
      </c>
      <c r="I23847" s="2" t="s">
        <v>14745</v>
      </c>
      <c r="J23847">
        <v>5</v>
      </c>
      <c r="K23847">
        <v>1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</row>
    <row r="23848" spans="1:24" x14ac:dyDescent="0.35">
      <c r="A23848">
        <v>2.0210621368564822E+17</v>
      </c>
      <c r="B23848" s="1">
        <v>44368</v>
      </c>
      <c r="C23848">
        <v>3685648233</v>
      </c>
      <c r="D23848">
        <v>2300304599</v>
      </c>
      <c r="E23848">
        <f>VLOOKUP(_2021June_July_review_data[[#This Row],[itemid]],_2021June_July_product_data[[product_itemid]:[product_name]],4,0)</f>
        <v>230442</v>
      </c>
      <c r="F23848" t="str">
        <f>VLOOKUP(_2021June_July_review_data[[#This Row],[shopid]],_2021June_July_shop_data[[#All],[shopid]:[name]],2,0)</f>
        <v>LuckyFashion</v>
      </c>
      <c r="G23848">
        <v>62404318</v>
      </c>
      <c r="H23848" s="2" t="s">
        <v>1352</v>
      </c>
      <c r="I23848" s="2" t="s">
        <v>14746</v>
      </c>
      <c r="J23848">
        <v>5</v>
      </c>
      <c r="K23848">
        <v>1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</row>
    <row r="23849" spans="1:24" x14ac:dyDescent="0.35">
      <c r="A23849">
        <v>2.0210621355651296E+17</v>
      </c>
      <c r="B23849" s="1">
        <v>44368</v>
      </c>
      <c r="C23849">
        <v>3556512965</v>
      </c>
      <c r="D23849">
        <v>2300304599</v>
      </c>
      <c r="E23849">
        <f>VLOOKUP(_2021June_July_review_data[[#This Row],[itemid]],_2021June_July_product_data[[product_itemid]:[product_name]],4,0)</f>
        <v>230442</v>
      </c>
      <c r="F23849" t="str">
        <f>VLOOKUP(_2021June_July_review_data[[#This Row],[shopid]],_2021June_July_shop_data[[#All],[shopid]:[name]],2,0)</f>
        <v>LuckyFashion</v>
      </c>
      <c r="G23849">
        <v>62404318</v>
      </c>
      <c r="H23849" s="2" t="s">
        <v>14747</v>
      </c>
      <c r="I23849" s="2" t="s">
        <v>14748</v>
      </c>
      <c r="J23849">
        <v>5</v>
      </c>
      <c r="K23849">
        <v>1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</row>
    <row r="23850" spans="1:24" x14ac:dyDescent="0.35">
      <c r="A23850">
        <v>2.0210621338068086E+17</v>
      </c>
      <c r="B23850" s="1">
        <v>44368</v>
      </c>
      <c r="C23850">
        <v>3380680866</v>
      </c>
      <c r="D23850">
        <v>2300304599</v>
      </c>
      <c r="E23850">
        <f>VLOOKUP(_2021June_July_review_data[[#This Row],[itemid]],_2021June_July_product_data[[product_itemid]:[product_name]],4,0)</f>
        <v>230442</v>
      </c>
      <c r="F23850" t="str">
        <f>VLOOKUP(_2021June_July_review_data[[#This Row],[shopid]],_2021June_July_shop_data[[#All],[shopid]:[name]],2,0)</f>
        <v>LuckyFashion</v>
      </c>
      <c r="G23850">
        <v>62404318</v>
      </c>
      <c r="H23850" s="2" t="s">
        <v>14749</v>
      </c>
      <c r="I23850" s="2" t="s">
        <v>14750</v>
      </c>
      <c r="J23850">
        <v>5</v>
      </c>
      <c r="K23850">
        <v>1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</row>
    <row r="23851" spans="1:24" x14ac:dyDescent="0.35">
      <c r="A23851">
        <v>2.0210621359010774E+17</v>
      </c>
      <c r="B23851" s="1">
        <v>44368</v>
      </c>
      <c r="C23851">
        <v>3590107734</v>
      </c>
      <c r="D23851">
        <v>2300304599</v>
      </c>
      <c r="E23851">
        <f>VLOOKUP(_2021June_July_review_data[[#This Row],[itemid]],_2021June_July_product_data[[product_itemid]:[product_name]],4,0)</f>
        <v>230442</v>
      </c>
      <c r="F23851" t="str">
        <f>VLOOKUP(_2021June_July_review_data[[#This Row],[shopid]],_2021June_July_shop_data[[#All],[shopid]:[name]],2,0)</f>
        <v>LuckyFashion</v>
      </c>
      <c r="G23851">
        <v>62404318</v>
      </c>
      <c r="H23851" s="2" t="s">
        <v>5378</v>
      </c>
      <c r="I23851" s="2" t="s">
        <v>14751</v>
      </c>
      <c r="J23851">
        <v>5</v>
      </c>
      <c r="K23851">
        <v>1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</row>
    <row r="23852" spans="1:24" x14ac:dyDescent="0.35">
      <c r="A23852">
        <v>2.0210621313766224E+17</v>
      </c>
      <c r="B23852" s="1">
        <v>44368</v>
      </c>
      <c r="C23852">
        <v>3137662249</v>
      </c>
      <c r="D23852">
        <v>2300304599</v>
      </c>
      <c r="E23852">
        <f>VLOOKUP(_2021June_July_review_data[[#This Row],[itemid]],_2021June_July_product_data[[product_itemid]:[product_name]],4,0)</f>
        <v>230442</v>
      </c>
      <c r="F23852" t="str">
        <f>VLOOKUP(_2021June_July_review_data[[#This Row],[shopid]],_2021June_July_shop_data[[#All],[shopid]:[name]],2,0)</f>
        <v>LuckyFashion</v>
      </c>
      <c r="G23852">
        <v>62404318</v>
      </c>
      <c r="H23852" s="2" t="s">
        <v>14752</v>
      </c>
      <c r="I23852" s="2" t="s">
        <v>14753</v>
      </c>
      <c r="J23852">
        <v>5</v>
      </c>
      <c r="K23852">
        <v>0</v>
      </c>
      <c r="L23852">
        <v>0</v>
      </c>
      <c r="M23852">
        <v>1</v>
      </c>
      <c r="N23852">
        <v>1</v>
      </c>
      <c r="O23852">
        <v>0</v>
      </c>
      <c r="P23852">
        <v>1</v>
      </c>
      <c r="Q23852">
        <v>1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</row>
    <row r="23853" spans="1:24" x14ac:dyDescent="0.35">
      <c r="A23853">
        <v>2.0210621329340765E+17</v>
      </c>
      <c r="B23853" s="1">
        <v>44368</v>
      </c>
      <c r="C23853">
        <v>3293407653</v>
      </c>
      <c r="D23853">
        <v>2300304599</v>
      </c>
      <c r="E23853">
        <f>VLOOKUP(_2021June_July_review_data[[#This Row],[itemid]],_2021June_July_product_data[[product_itemid]:[product_name]],4,0)</f>
        <v>230442</v>
      </c>
      <c r="F23853" t="str">
        <f>VLOOKUP(_2021June_July_review_data[[#This Row],[shopid]],_2021June_July_shop_data[[#All],[shopid]:[name]],2,0)</f>
        <v>LuckyFashion</v>
      </c>
      <c r="G23853">
        <v>62404318</v>
      </c>
      <c r="H23853" s="2" t="s">
        <v>13378</v>
      </c>
      <c r="I23853" s="2" t="s">
        <v>13379</v>
      </c>
      <c r="J23853">
        <v>3</v>
      </c>
      <c r="K23853">
        <v>1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</row>
    <row r="23854" spans="1:24" x14ac:dyDescent="0.35">
      <c r="A23854">
        <v>2.0210621328427651E+17</v>
      </c>
      <c r="B23854" s="1">
        <v>44368</v>
      </c>
      <c r="C23854">
        <v>3284276521</v>
      </c>
      <c r="D23854">
        <v>2300304599</v>
      </c>
      <c r="E23854">
        <f>VLOOKUP(_2021June_July_review_data[[#This Row],[itemid]],_2021June_July_product_data[[product_itemid]:[product_name]],4,0)</f>
        <v>230442</v>
      </c>
      <c r="F23854" t="str">
        <f>VLOOKUP(_2021June_July_review_data[[#This Row],[shopid]],_2021June_July_shop_data[[#All],[shopid]:[name]],2,0)</f>
        <v>LuckyFashion</v>
      </c>
      <c r="G23854">
        <v>62404318</v>
      </c>
      <c r="H23854" s="2" t="s">
        <v>13381</v>
      </c>
      <c r="I23854" s="2" t="s">
        <v>14754</v>
      </c>
      <c r="J23854">
        <v>5</v>
      </c>
      <c r="K23854">
        <v>0</v>
      </c>
      <c r="L23854">
        <v>0</v>
      </c>
      <c r="M23854">
        <v>1</v>
      </c>
      <c r="N23854">
        <v>0</v>
      </c>
      <c r="O23854">
        <v>0</v>
      </c>
      <c r="P23854">
        <v>1</v>
      </c>
      <c r="Q23854">
        <v>1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</row>
    <row r="23855" spans="1:24" x14ac:dyDescent="0.35">
      <c r="A23855">
        <v>2.0210621294890198E+17</v>
      </c>
      <c r="B23855" s="1">
        <v>44368</v>
      </c>
      <c r="C23855">
        <v>2948901990</v>
      </c>
      <c r="D23855">
        <v>2300304599</v>
      </c>
      <c r="E23855">
        <f>VLOOKUP(_2021June_July_review_data[[#This Row],[itemid]],_2021June_July_product_data[[product_itemid]:[product_name]],4,0)</f>
        <v>230442</v>
      </c>
      <c r="F23855" t="str">
        <f>VLOOKUP(_2021June_July_review_data[[#This Row],[shopid]],_2021June_July_shop_data[[#All],[shopid]:[name]],2,0)</f>
        <v>LuckyFashion</v>
      </c>
      <c r="G23855">
        <v>62404318</v>
      </c>
      <c r="H23855" s="2" t="s">
        <v>14755</v>
      </c>
      <c r="I23855" s="2" t="s">
        <v>14756</v>
      </c>
      <c r="J23855">
        <v>5</v>
      </c>
      <c r="K23855">
        <v>0</v>
      </c>
      <c r="L23855">
        <v>0</v>
      </c>
      <c r="M23855">
        <v>1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</row>
    <row r="23856" spans="1:24" x14ac:dyDescent="0.35">
      <c r="A23856">
        <v>2.0210621482397056E+17</v>
      </c>
      <c r="B23856" s="1">
        <v>44368</v>
      </c>
      <c r="C23856">
        <v>4823970563</v>
      </c>
      <c r="D23856">
        <v>2300304599</v>
      </c>
      <c r="E23856">
        <f>VLOOKUP(_2021June_July_review_data[[#This Row],[itemid]],_2021June_July_product_data[[product_itemid]:[product_name]],4,0)</f>
        <v>230442</v>
      </c>
      <c r="F23856" t="str">
        <f>VLOOKUP(_2021June_July_review_data[[#This Row],[shopid]],_2021June_July_shop_data[[#All],[shopid]:[name]],2,0)</f>
        <v>LuckyFashion</v>
      </c>
      <c r="G23856">
        <v>62404318</v>
      </c>
      <c r="H23856" s="2" t="s">
        <v>14757</v>
      </c>
      <c r="I23856" s="2" t="s">
        <v>14758</v>
      </c>
      <c r="J23856">
        <v>5</v>
      </c>
      <c r="K23856">
        <v>0</v>
      </c>
      <c r="L23856">
        <v>0</v>
      </c>
      <c r="M23856">
        <v>1</v>
      </c>
      <c r="N23856">
        <v>1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</row>
    <row r="23857" spans="1:24" x14ac:dyDescent="0.35">
      <c r="A23857">
        <v>2.021062148737383E+17</v>
      </c>
      <c r="B23857" s="1">
        <v>44368</v>
      </c>
      <c r="C23857">
        <v>4873738320</v>
      </c>
      <c r="D23857">
        <v>2300304599</v>
      </c>
      <c r="E23857">
        <f>VLOOKUP(_2021June_July_review_data[[#This Row],[itemid]],_2021June_July_product_data[[product_itemid]:[product_name]],4,0)</f>
        <v>230442</v>
      </c>
      <c r="F23857" t="str">
        <f>VLOOKUP(_2021June_July_review_data[[#This Row],[shopid]],_2021June_July_shop_data[[#All],[shopid]:[name]],2,0)</f>
        <v>LuckyFashion</v>
      </c>
      <c r="G23857">
        <v>62404318</v>
      </c>
      <c r="H23857" s="2" t="s">
        <v>1482</v>
      </c>
      <c r="I23857" s="2" t="s">
        <v>14759</v>
      </c>
      <c r="J23857">
        <v>5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1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</row>
    <row r="23858" spans="1:24" x14ac:dyDescent="0.35">
      <c r="A23858">
        <v>2.0210621483678874E+17</v>
      </c>
      <c r="B23858" s="1">
        <v>44368</v>
      </c>
      <c r="C23858">
        <v>4836788735</v>
      </c>
      <c r="D23858">
        <v>2300304599</v>
      </c>
      <c r="E23858">
        <f>VLOOKUP(_2021June_July_review_data[[#This Row],[itemid]],_2021June_July_product_data[[product_itemid]:[product_name]],4,0)</f>
        <v>230442</v>
      </c>
      <c r="F23858" t="str">
        <f>VLOOKUP(_2021June_July_review_data[[#This Row],[shopid]],_2021June_July_shop_data[[#All],[shopid]:[name]],2,0)</f>
        <v>LuckyFashion</v>
      </c>
      <c r="G23858">
        <v>62404318</v>
      </c>
      <c r="H23858" s="2" t="s">
        <v>14760</v>
      </c>
      <c r="I23858" s="2" t="s">
        <v>14761</v>
      </c>
      <c r="J23858">
        <v>5</v>
      </c>
      <c r="K23858">
        <v>1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</row>
    <row r="23859" spans="1:24" x14ac:dyDescent="0.35">
      <c r="A23859">
        <v>2.021062147106319E+17</v>
      </c>
      <c r="B23859" s="1">
        <v>44368</v>
      </c>
      <c r="C23859">
        <v>4710631891</v>
      </c>
      <c r="D23859">
        <v>2300304599</v>
      </c>
      <c r="E23859">
        <f>VLOOKUP(_2021June_July_review_data[[#This Row],[itemid]],_2021June_July_product_data[[product_itemid]:[product_name]],4,0)</f>
        <v>230442</v>
      </c>
      <c r="F23859" t="str">
        <f>VLOOKUP(_2021June_July_review_data[[#This Row],[shopid]],_2021June_July_shop_data[[#All],[shopid]:[name]],2,0)</f>
        <v>LuckyFashion</v>
      </c>
      <c r="G23859">
        <v>62404318</v>
      </c>
      <c r="H23859" s="2" t="s">
        <v>14762</v>
      </c>
      <c r="I23859" s="2" t="s">
        <v>14763</v>
      </c>
      <c r="J23859">
        <v>5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1</v>
      </c>
      <c r="Q23859">
        <v>1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</row>
    <row r="23860" spans="1:24" x14ac:dyDescent="0.35">
      <c r="A23860">
        <v>2.0210621477973539E+17</v>
      </c>
      <c r="B23860" s="1">
        <v>44368</v>
      </c>
      <c r="C23860">
        <v>4779735395</v>
      </c>
      <c r="D23860">
        <v>2300304599</v>
      </c>
      <c r="E23860">
        <f>VLOOKUP(_2021June_July_review_data[[#This Row],[itemid]],_2021June_July_product_data[[product_itemid]:[product_name]],4,0)</f>
        <v>230442</v>
      </c>
      <c r="F23860" t="str">
        <f>VLOOKUP(_2021June_July_review_data[[#This Row],[shopid]],_2021June_July_shop_data[[#All],[shopid]:[name]],2,0)</f>
        <v>LuckyFashion</v>
      </c>
      <c r="G23860">
        <v>62404318</v>
      </c>
      <c r="H23860" s="2" t="s">
        <v>14764</v>
      </c>
      <c r="I23860" s="2" t="s">
        <v>14765</v>
      </c>
      <c r="J23860">
        <v>5</v>
      </c>
      <c r="K23860">
        <v>0</v>
      </c>
      <c r="L23860">
        <v>0</v>
      </c>
      <c r="M23860">
        <v>1</v>
      </c>
      <c r="N23860">
        <v>1</v>
      </c>
      <c r="O23860">
        <v>0</v>
      </c>
      <c r="P23860">
        <v>1</v>
      </c>
      <c r="Q23860">
        <v>1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</row>
    <row r="23861" spans="1:24" x14ac:dyDescent="0.35">
      <c r="A23861">
        <v>2.0210621465150867E+17</v>
      </c>
      <c r="B23861" s="1">
        <v>44368</v>
      </c>
      <c r="C23861">
        <v>4651508688</v>
      </c>
      <c r="D23861">
        <v>2300304599</v>
      </c>
      <c r="E23861">
        <f>VLOOKUP(_2021June_July_review_data[[#This Row],[itemid]],_2021June_July_product_data[[product_itemid]:[product_name]],4,0)</f>
        <v>230442</v>
      </c>
      <c r="F23861" t="str">
        <f>VLOOKUP(_2021June_July_review_data[[#This Row],[shopid]],_2021June_July_shop_data[[#All],[shopid]:[name]],2,0)</f>
        <v>LuckyFashion</v>
      </c>
      <c r="G23861">
        <v>62404318</v>
      </c>
      <c r="H23861" s="2" t="s">
        <v>2816</v>
      </c>
      <c r="I23861" s="2" t="s">
        <v>14766</v>
      </c>
      <c r="J23861">
        <v>5</v>
      </c>
      <c r="K23861">
        <v>1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</row>
    <row r="23862" spans="1:24" x14ac:dyDescent="0.35">
      <c r="A23862">
        <v>2.0210621491307459E+17</v>
      </c>
      <c r="B23862" s="1">
        <v>44368</v>
      </c>
      <c r="C23862">
        <v>4913074591</v>
      </c>
      <c r="D23862">
        <v>2300304599</v>
      </c>
      <c r="E23862">
        <f>VLOOKUP(_2021June_July_review_data[[#This Row],[itemid]],_2021June_July_product_data[[product_itemid]:[product_name]],4,0)</f>
        <v>230442</v>
      </c>
      <c r="F23862" t="str">
        <f>VLOOKUP(_2021June_July_review_data[[#This Row],[shopid]],_2021June_July_shop_data[[#All],[shopid]:[name]],2,0)</f>
        <v>LuckyFashion</v>
      </c>
      <c r="G23862">
        <v>62404318</v>
      </c>
      <c r="H23862" s="2" t="s">
        <v>14767</v>
      </c>
      <c r="I23862" s="2" t="s">
        <v>1170</v>
      </c>
      <c r="J23862">
        <v>5</v>
      </c>
      <c r="K23862">
        <v>0</v>
      </c>
      <c r="L23862">
        <v>0</v>
      </c>
      <c r="M23862">
        <v>1</v>
      </c>
      <c r="N23862">
        <v>1</v>
      </c>
      <c r="O23862">
        <v>0</v>
      </c>
      <c r="P23862">
        <v>1</v>
      </c>
      <c r="Q23862">
        <v>1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</row>
    <row r="23863" spans="1:24" x14ac:dyDescent="0.35">
      <c r="A23863">
        <v>2.0210621477976675E+17</v>
      </c>
      <c r="B23863" s="1">
        <v>44368</v>
      </c>
      <c r="C23863">
        <v>4779766767</v>
      </c>
      <c r="D23863">
        <v>2300304599</v>
      </c>
      <c r="E23863">
        <f>VLOOKUP(_2021June_July_review_data[[#This Row],[itemid]],_2021June_July_product_data[[product_itemid]:[product_name]],4,0)</f>
        <v>230442</v>
      </c>
      <c r="F23863" t="str">
        <f>VLOOKUP(_2021June_July_review_data[[#This Row],[shopid]],_2021June_July_shop_data[[#All],[shopid]:[name]],2,0)</f>
        <v>LuckyFashion</v>
      </c>
      <c r="G23863">
        <v>62404318</v>
      </c>
      <c r="H23863" s="2" t="s">
        <v>14768</v>
      </c>
      <c r="I23863" s="2" t="s">
        <v>14769</v>
      </c>
      <c r="J23863">
        <v>5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1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</row>
    <row r="23864" spans="1:24" x14ac:dyDescent="0.35">
      <c r="A23864">
        <v>2.0210621488586304E+17</v>
      </c>
      <c r="B23864" s="1">
        <v>44368</v>
      </c>
      <c r="C23864">
        <v>4885863052</v>
      </c>
      <c r="D23864">
        <v>2300304599</v>
      </c>
      <c r="E23864">
        <f>VLOOKUP(_2021June_July_review_data[[#This Row],[itemid]],_2021June_July_product_data[[product_itemid]:[product_name]],4,0)</f>
        <v>230442</v>
      </c>
      <c r="F23864" t="str">
        <f>VLOOKUP(_2021June_July_review_data[[#This Row],[shopid]],_2021June_July_shop_data[[#All],[shopid]:[name]],2,0)</f>
        <v>LuckyFashion</v>
      </c>
      <c r="G23864">
        <v>62404318</v>
      </c>
      <c r="H23864" s="2" t="s">
        <v>14770</v>
      </c>
      <c r="I23864" s="2" t="s">
        <v>7061</v>
      </c>
      <c r="J23864">
        <v>5</v>
      </c>
      <c r="K23864">
        <v>1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</row>
    <row r="23865" spans="1:24" x14ac:dyDescent="0.35">
      <c r="A23865">
        <v>2.0210621503981587E+17</v>
      </c>
      <c r="B23865" s="1">
        <v>44368</v>
      </c>
      <c r="C23865">
        <v>5039815882</v>
      </c>
      <c r="D23865">
        <v>2300304599</v>
      </c>
      <c r="E23865">
        <f>VLOOKUP(_2021June_July_review_data[[#This Row],[itemid]],_2021June_July_product_data[[product_itemid]:[product_name]],4,0)</f>
        <v>230442</v>
      </c>
      <c r="F23865" t="str">
        <f>VLOOKUP(_2021June_July_review_data[[#This Row],[shopid]],_2021June_July_shop_data[[#All],[shopid]:[name]],2,0)</f>
        <v>LuckyFashion</v>
      </c>
      <c r="G23865">
        <v>62404318</v>
      </c>
      <c r="H23865" s="2" t="s">
        <v>1271</v>
      </c>
      <c r="I23865" s="2" t="s">
        <v>14771</v>
      </c>
      <c r="J23865">
        <v>5</v>
      </c>
      <c r="K23865">
        <v>1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</row>
    <row r="23866" spans="1:24" x14ac:dyDescent="0.35">
      <c r="A23866">
        <v>2.0210621480473379E+17</v>
      </c>
      <c r="B23866" s="1">
        <v>44368</v>
      </c>
      <c r="C23866">
        <v>4804733802</v>
      </c>
      <c r="D23866">
        <v>2300304599</v>
      </c>
      <c r="E23866">
        <f>VLOOKUP(_2021June_July_review_data[[#This Row],[itemid]],_2021June_July_product_data[[product_itemid]:[product_name]],4,0)</f>
        <v>230442</v>
      </c>
      <c r="F23866" t="str">
        <f>VLOOKUP(_2021June_July_review_data[[#This Row],[shopid]],_2021June_July_shop_data[[#All],[shopid]:[name]],2,0)</f>
        <v>LuckyFashion</v>
      </c>
      <c r="G23866">
        <v>62404318</v>
      </c>
      <c r="H23866" s="2" t="s">
        <v>14772</v>
      </c>
      <c r="I23866" s="2" t="s">
        <v>1170</v>
      </c>
      <c r="J23866">
        <v>5</v>
      </c>
      <c r="K23866">
        <v>0</v>
      </c>
      <c r="L23866">
        <v>0</v>
      </c>
      <c r="M23866">
        <v>1</v>
      </c>
      <c r="N23866">
        <v>1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</row>
    <row r="23867" spans="1:24" x14ac:dyDescent="0.35">
      <c r="A23867">
        <v>2.0210621497475043E+17</v>
      </c>
      <c r="B23867" s="1">
        <v>44368</v>
      </c>
      <c r="C23867">
        <v>4974750440</v>
      </c>
      <c r="D23867">
        <v>2300304599</v>
      </c>
      <c r="E23867">
        <f>VLOOKUP(_2021June_July_review_data[[#This Row],[itemid]],_2021June_July_product_data[[product_itemid]:[product_name]],4,0)</f>
        <v>230442</v>
      </c>
      <c r="F23867" t="str">
        <f>VLOOKUP(_2021June_July_review_data[[#This Row],[shopid]],_2021June_July_shop_data[[#All],[shopid]:[name]],2,0)</f>
        <v>LuckyFashion</v>
      </c>
      <c r="G23867">
        <v>62404318</v>
      </c>
      <c r="H23867" s="2" t="s">
        <v>14773</v>
      </c>
      <c r="I23867" s="2" t="s">
        <v>14774</v>
      </c>
      <c r="J23867">
        <v>5</v>
      </c>
      <c r="K23867">
        <v>1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</row>
    <row r="23868" spans="1:24" x14ac:dyDescent="0.35">
      <c r="A23868">
        <v>2.0210621510025139E+17</v>
      </c>
      <c r="B23868" s="1">
        <v>44368</v>
      </c>
      <c r="C23868">
        <v>5100251377</v>
      </c>
      <c r="D23868">
        <v>2300304599</v>
      </c>
      <c r="E23868">
        <f>VLOOKUP(_2021June_July_review_data[[#This Row],[itemid]],_2021June_July_product_data[[product_itemid]:[product_name]],4,0)</f>
        <v>230442</v>
      </c>
      <c r="F23868" t="str">
        <f>VLOOKUP(_2021June_July_review_data[[#This Row],[shopid]],_2021June_July_shop_data[[#All],[shopid]:[name]],2,0)</f>
        <v>LuckyFashion</v>
      </c>
      <c r="G23868">
        <v>62404318</v>
      </c>
      <c r="H23868" s="2" t="s">
        <v>27566</v>
      </c>
      <c r="I23868" s="2" t="s">
        <v>27567</v>
      </c>
      <c r="J23868">
        <v>5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</row>
    <row r="23869" spans="1:24" x14ac:dyDescent="0.35">
      <c r="A23869">
        <v>2.021062146524353E+17</v>
      </c>
      <c r="B23869" s="1">
        <v>44368</v>
      </c>
      <c r="C23869">
        <v>4652435282</v>
      </c>
      <c r="D23869">
        <v>2300304599</v>
      </c>
      <c r="E23869">
        <f>VLOOKUP(_2021June_July_review_data[[#This Row],[itemid]],_2021June_July_product_data[[product_itemid]:[product_name]],4,0)</f>
        <v>230442</v>
      </c>
      <c r="F23869" t="str">
        <f>VLOOKUP(_2021June_July_review_data[[#This Row],[shopid]],_2021June_July_shop_data[[#All],[shopid]:[name]],2,0)</f>
        <v>LuckyFashion</v>
      </c>
      <c r="G23869">
        <v>62404318</v>
      </c>
      <c r="H23869" s="2" t="s">
        <v>14775</v>
      </c>
      <c r="I23869" s="2" t="s">
        <v>14776</v>
      </c>
      <c r="J23869">
        <v>5</v>
      </c>
      <c r="K23869">
        <v>1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</row>
    <row r="23870" spans="1:24" x14ac:dyDescent="0.35">
      <c r="A23870">
        <v>2.0210621486399133E+17</v>
      </c>
      <c r="B23870" s="1">
        <v>44368</v>
      </c>
      <c r="C23870">
        <v>4863991340</v>
      </c>
      <c r="D23870">
        <v>2300304599</v>
      </c>
      <c r="E23870">
        <f>VLOOKUP(_2021June_July_review_data[[#This Row],[itemid]],_2021June_July_product_data[[product_itemid]:[product_name]],4,0)</f>
        <v>230442</v>
      </c>
      <c r="F23870" t="str">
        <f>VLOOKUP(_2021June_July_review_data[[#This Row],[shopid]],_2021June_July_shop_data[[#All],[shopid]:[name]],2,0)</f>
        <v>LuckyFashion</v>
      </c>
      <c r="G23870">
        <v>62404318</v>
      </c>
      <c r="H23870" s="2" t="s">
        <v>14777</v>
      </c>
      <c r="I23870" s="2" t="s">
        <v>14778</v>
      </c>
      <c r="J23870">
        <v>5</v>
      </c>
      <c r="K23870">
        <v>1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</row>
    <row r="23871" spans="1:24" x14ac:dyDescent="0.35">
      <c r="A23871">
        <v>2.0210621474755981E+17</v>
      </c>
      <c r="B23871" s="1">
        <v>44368</v>
      </c>
      <c r="C23871">
        <v>4747559800</v>
      </c>
      <c r="D23871">
        <v>2300304599</v>
      </c>
      <c r="E23871">
        <f>VLOOKUP(_2021June_July_review_data[[#This Row],[itemid]],_2021June_July_product_data[[product_itemid]:[product_name]],4,0)</f>
        <v>230442</v>
      </c>
      <c r="F23871" t="str">
        <f>VLOOKUP(_2021June_July_review_data[[#This Row],[shopid]],_2021June_July_shop_data[[#All],[shopid]:[name]],2,0)</f>
        <v>LuckyFashion</v>
      </c>
      <c r="G23871">
        <v>62404318</v>
      </c>
      <c r="H23871" s="2" t="s">
        <v>14779</v>
      </c>
      <c r="I23871" s="2" t="s">
        <v>14780</v>
      </c>
      <c r="J23871">
        <v>5</v>
      </c>
      <c r="K23871">
        <v>1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</row>
    <row r="23872" spans="1:24" x14ac:dyDescent="0.35">
      <c r="A23872">
        <v>2.0210621511811094E+17</v>
      </c>
      <c r="B23872" s="1">
        <v>44368</v>
      </c>
      <c r="C23872">
        <v>5118110938</v>
      </c>
      <c r="D23872">
        <v>2300304599</v>
      </c>
      <c r="E23872">
        <f>VLOOKUP(_2021June_July_review_data[[#This Row],[itemid]],_2021June_July_product_data[[product_itemid]:[product_name]],4,0)</f>
        <v>230442</v>
      </c>
      <c r="F23872" t="str">
        <f>VLOOKUP(_2021June_July_review_data[[#This Row],[shopid]],_2021June_July_shop_data[[#All],[shopid]:[name]],2,0)</f>
        <v>LuckyFashion</v>
      </c>
      <c r="G23872">
        <v>62404318</v>
      </c>
      <c r="H23872" s="2" t="s">
        <v>27568</v>
      </c>
      <c r="I23872" s="2" t="s">
        <v>27569</v>
      </c>
      <c r="J23872">
        <v>3</v>
      </c>
      <c r="K23872">
        <v>1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</row>
    <row r="23873" spans="1:24" x14ac:dyDescent="0.35">
      <c r="A23873">
        <v>2.0210621450757203E+17</v>
      </c>
      <c r="B23873" s="1">
        <v>44368</v>
      </c>
      <c r="C23873">
        <v>4507572044</v>
      </c>
      <c r="D23873">
        <v>2300304599</v>
      </c>
      <c r="E23873">
        <f>VLOOKUP(_2021June_July_review_data[[#This Row],[itemid]],_2021June_July_product_data[[product_itemid]:[product_name]],4,0)</f>
        <v>230442</v>
      </c>
      <c r="F23873" t="str">
        <f>VLOOKUP(_2021June_July_review_data[[#This Row],[shopid]],_2021June_July_shop_data[[#All],[shopid]:[name]],2,0)</f>
        <v>LuckyFashion</v>
      </c>
      <c r="G23873">
        <v>62404318</v>
      </c>
      <c r="H23873" s="2" t="s">
        <v>9195</v>
      </c>
      <c r="I23873" s="2" t="s">
        <v>14781</v>
      </c>
      <c r="J23873">
        <v>5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1</v>
      </c>
      <c r="Q23873">
        <v>1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</row>
    <row r="23874" spans="1:24" x14ac:dyDescent="0.35">
      <c r="A23874">
        <v>2.0210621453724589E+17</v>
      </c>
      <c r="B23874" s="1">
        <v>44368</v>
      </c>
      <c r="C23874">
        <v>4537245888</v>
      </c>
      <c r="D23874">
        <v>2300304599</v>
      </c>
      <c r="E23874">
        <f>VLOOKUP(_2021June_July_review_data[[#This Row],[itemid]],_2021June_July_product_data[[product_itemid]:[product_name]],4,0)</f>
        <v>230442</v>
      </c>
      <c r="F23874" t="str">
        <f>VLOOKUP(_2021June_July_review_data[[#This Row],[shopid]],_2021June_July_shop_data[[#All],[shopid]:[name]],2,0)</f>
        <v>LuckyFashion</v>
      </c>
      <c r="G23874">
        <v>62404318</v>
      </c>
      <c r="H23874" s="2" t="s">
        <v>14782</v>
      </c>
      <c r="I23874" s="2" t="s">
        <v>14783</v>
      </c>
      <c r="J23874">
        <v>1</v>
      </c>
      <c r="K23874">
        <v>1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</row>
    <row r="23875" spans="1:24" x14ac:dyDescent="0.35">
      <c r="A23875">
        <v>2.0210621450418861E+17</v>
      </c>
      <c r="B23875" s="1">
        <v>44368</v>
      </c>
      <c r="C23875">
        <v>4504188612</v>
      </c>
      <c r="D23875">
        <v>2300304599</v>
      </c>
      <c r="E23875">
        <f>VLOOKUP(_2021June_July_review_data[[#This Row],[itemid]],_2021June_July_product_data[[product_itemid]:[product_name]],4,0)</f>
        <v>230442</v>
      </c>
      <c r="F23875" t="str">
        <f>VLOOKUP(_2021June_July_review_data[[#This Row],[shopid]],_2021June_July_shop_data[[#All],[shopid]:[name]],2,0)</f>
        <v>LuckyFashion</v>
      </c>
      <c r="G23875">
        <v>62404318</v>
      </c>
      <c r="H23875" s="2" t="s">
        <v>1197</v>
      </c>
      <c r="I23875" s="2" t="s">
        <v>1170</v>
      </c>
      <c r="J23875">
        <v>5</v>
      </c>
      <c r="K23875">
        <v>0</v>
      </c>
      <c r="L23875">
        <v>0</v>
      </c>
      <c r="M23875">
        <v>1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</row>
    <row r="23876" spans="1:24" x14ac:dyDescent="0.35">
      <c r="A23876">
        <v>2.0210621433727837E+17</v>
      </c>
      <c r="B23876" s="1">
        <v>44368</v>
      </c>
      <c r="C23876">
        <v>4337278355</v>
      </c>
      <c r="D23876">
        <v>2300304599</v>
      </c>
      <c r="E23876">
        <f>VLOOKUP(_2021June_July_review_data[[#This Row],[itemid]],_2021June_July_product_data[[product_itemid]:[product_name]],4,0)</f>
        <v>230442</v>
      </c>
      <c r="F23876" t="str">
        <f>VLOOKUP(_2021June_July_review_data[[#This Row],[shopid]],_2021June_July_shop_data[[#All],[shopid]:[name]],2,0)</f>
        <v>LuckyFashion</v>
      </c>
      <c r="G23876">
        <v>62404318</v>
      </c>
      <c r="H23876" s="2" t="s">
        <v>14784</v>
      </c>
      <c r="I23876" s="2" t="s">
        <v>14785</v>
      </c>
      <c r="J23876">
        <v>5</v>
      </c>
      <c r="K23876">
        <v>0</v>
      </c>
      <c r="L23876">
        <v>0</v>
      </c>
      <c r="M23876">
        <v>1</v>
      </c>
      <c r="N23876">
        <v>1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</row>
    <row r="23877" spans="1:24" x14ac:dyDescent="0.35">
      <c r="A23877">
        <v>2.0210621493009162E+17</v>
      </c>
      <c r="B23877" s="1">
        <v>44368</v>
      </c>
      <c r="C23877">
        <v>4930091614</v>
      </c>
      <c r="D23877">
        <v>6285046010</v>
      </c>
      <c r="E23877">
        <f>VLOOKUP(_2021June_July_review_data[[#This Row],[itemid]],_2021June_July_product_data[[product_itemid]:[product_name]],4,0)</f>
        <v>6383</v>
      </c>
      <c r="F23877" t="str">
        <f>VLOOKUP(_2021June_July_review_data[[#This Row],[shopid]],_2021June_July_shop_data[[#All],[shopid]:[name]],2,0)</f>
        <v>JFD Shop</v>
      </c>
      <c r="G23877">
        <v>202193803</v>
      </c>
      <c r="H23877" s="2" t="s">
        <v>1118</v>
      </c>
      <c r="I23877" s="2" t="s">
        <v>27570</v>
      </c>
      <c r="J23877">
        <v>5</v>
      </c>
      <c r="K23877">
        <v>0</v>
      </c>
      <c r="L23877">
        <v>0</v>
      </c>
      <c r="M23877">
        <v>1</v>
      </c>
      <c r="N23877">
        <v>1</v>
      </c>
      <c r="O23877">
        <v>0</v>
      </c>
      <c r="P23877">
        <v>1</v>
      </c>
      <c r="Q23877">
        <v>1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</row>
    <row r="23878" spans="1:24" x14ac:dyDescent="0.35">
      <c r="A23878">
        <v>2.0210621509228099E+17</v>
      </c>
      <c r="B23878" s="1">
        <v>44368</v>
      </c>
      <c r="C23878">
        <v>5092280996</v>
      </c>
      <c r="D23878">
        <v>6285046010</v>
      </c>
      <c r="E23878">
        <f>VLOOKUP(_2021June_July_review_data[[#This Row],[itemid]],_2021June_July_product_data[[product_itemid]:[product_name]],4,0)</f>
        <v>6383</v>
      </c>
      <c r="F23878" t="str">
        <f>VLOOKUP(_2021June_July_review_data[[#This Row],[shopid]],_2021June_July_shop_data[[#All],[shopid]:[name]],2,0)</f>
        <v>JFD Shop</v>
      </c>
      <c r="G23878">
        <v>202193803</v>
      </c>
      <c r="H23878" s="2" t="s">
        <v>27571</v>
      </c>
      <c r="I23878" s="2" t="s">
        <v>27572</v>
      </c>
      <c r="J23878">
        <v>3</v>
      </c>
      <c r="K23878">
        <v>1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</row>
    <row r="23879" spans="1:24" x14ac:dyDescent="0.35">
      <c r="A23879">
        <v>2.0210621509720413E+17</v>
      </c>
      <c r="B23879" s="1">
        <v>44368</v>
      </c>
      <c r="C23879">
        <v>5097204135</v>
      </c>
      <c r="D23879">
        <v>6285046010</v>
      </c>
      <c r="E23879">
        <f>VLOOKUP(_2021June_July_review_data[[#This Row],[itemid]],_2021June_July_product_data[[product_itemid]:[product_name]],4,0)</f>
        <v>6383</v>
      </c>
      <c r="F23879" t="str">
        <f>VLOOKUP(_2021June_July_review_data[[#This Row],[shopid]],_2021June_July_shop_data[[#All],[shopid]:[name]],2,0)</f>
        <v>JFD Shop</v>
      </c>
      <c r="G23879">
        <v>202193803</v>
      </c>
      <c r="H23879" s="2" t="s">
        <v>27573</v>
      </c>
      <c r="I23879" s="2" t="s">
        <v>2313</v>
      </c>
      <c r="J23879">
        <v>4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</row>
    <row r="23880" spans="1:24" x14ac:dyDescent="0.35">
      <c r="A23880">
        <v>2.0210621488482147E+17</v>
      </c>
      <c r="B23880" s="1">
        <v>44368</v>
      </c>
      <c r="C23880">
        <v>4884821458</v>
      </c>
      <c r="D23880">
        <v>6285046010</v>
      </c>
      <c r="E23880">
        <f>VLOOKUP(_2021June_July_review_data[[#This Row],[itemid]],_2021June_July_product_data[[product_itemid]:[product_name]],4,0)</f>
        <v>6383</v>
      </c>
      <c r="F23880" t="str">
        <f>VLOOKUP(_2021June_July_review_data[[#This Row],[shopid]],_2021June_July_shop_data[[#All],[shopid]:[name]],2,0)</f>
        <v>JFD Shop</v>
      </c>
      <c r="G23880">
        <v>202193803</v>
      </c>
      <c r="H23880" s="2" t="s">
        <v>27310</v>
      </c>
      <c r="I23880" s="2" t="s">
        <v>27574</v>
      </c>
      <c r="J23880">
        <v>5</v>
      </c>
      <c r="K23880">
        <v>1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</row>
    <row r="23881" spans="1:24" x14ac:dyDescent="0.35">
      <c r="A23881">
        <v>2.0210621482508867E+17</v>
      </c>
      <c r="B23881" s="1">
        <v>44368</v>
      </c>
      <c r="C23881">
        <v>4825088678</v>
      </c>
      <c r="D23881">
        <v>6285046010</v>
      </c>
      <c r="E23881">
        <f>VLOOKUP(_2021June_July_review_data[[#This Row],[itemid]],_2021June_July_product_data[[product_itemid]:[product_name]],4,0)</f>
        <v>6383</v>
      </c>
      <c r="F23881" t="str">
        <f>VLOOKUP(_2021June_July_review_data[[#This Row],[shopid]],_2021June_July_shop_data[[#All],[shopid]:[name]],2,0)</f>
        <v>JFD Shop</v>
      </c>
      <c r="G23881">
        <v>202193803</v>
      </c>
      <c r="H23881" s="2" t="s">
        <v>27575</v>
      </c>
      <c r="I23881" s="2" t="s">
        <v>1170</v>
      </c>
      <c r="J23881">
        <v>5</v>
      </c>
      <c r="K23881">
        <v>1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</row>
    <row r="23882" spans="1:24" x14ac:dyDescent="0.35">
      <c r="A23882">
        <v>2.0210621509322358E+17</v>
      </c>
      <c r="B23882" s="1">
        <v>44368</v>
      </c>
      <c r="C23882">
        <v>5093223577</v>
      </c>
      <c r="D23882">
        <v>6285046010</v>
      </c>
      <c r="E23882">
        <f>VLOOKUP(_2021June_July_review_data[[#This Row],[itemid]],_2021June_July_product_data[[product_itemid]:[product_name]],4,0)</f>
        <v>6383</v>
      </c>
      <c r="F23882" t="str">
        <f>VLOOKUP(_2021June_July_review_data[[#This Row],[shopid]],_2021June_July_shop_data[[#All],[shopid]:[name]],2,0)</f>
        <v>JFD Shop</v>
      </c>
      <c r="G23882">
        <v>202193803</v>
      </c>
      <c r="H23882" s="2" t="s">
        <v>27576</v>
      </c>
      <c r="I23882" s="2" t="s">
        <v>1170</v>
      </c>
      <c r="J23882">
        <v>5</v>
      </c>
      <c r="K23882">
        <v>1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</row>
    <row r="23883" spans="1:24" x14ac:dyDescent="0.35">
      <c r="A23883">
        <v>2.0210621496163043E+17</v>
      </c>
      <c r="B23883" s="1">
        <v>44368</v>
      </c>
      <c r="C23883">
        <v>4961630425</v>
      </c>
      <c r="D23883">
        <v>6285046010</v>
      </c>
      <c r="E23883">
        <f>VLOOKUP(_2021June_July_review_data[[#This Row],[itemid]],_2021June_July_product_data[[product_itemid]:[product_name]],4,0)</f>
        <v>6383</v>
      </c>
      <c r="F23883" t="str">
        <f>VLOOKUP(_2021June_July_review_data[[#This Row],[shopid]],_2021June_July_shop_data[[#All],[shopid]:[name]],2,0)</f>
        <v>JFD Shop</v>
      </c>
      <c r="G23883">
        <v>202193803</v>
      </c>
      <c r="H23883" s="2" t="s">
        <v>27577</v>
      </c>
      <c r="I23883" s="2" t="s">
        <v>1170</v>
      </c>
      <c r="J23883">
        <v>5</v>
      </c>
      <c r="K23883">
        <v>0</v>
      </c>
      <c r="L23883">
        <v>0</v>
      </c>
      <c r="M23883">
        <v>1</v>
      </c>
      <c r="N23883">
        <v>0</v>
      </c>
      <c r="O23883">
        <v>0</v>
      </c>
      <c r="P23883">
        <v>1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</row>
    <row r="23884" spans="1:24" x14ac:dyDescent="0.35">
      <c r="A23884">
        <v>2.0210621491954035E+17</v>
      </c>
      <c r="B23884" s="1">
        <v>44368</v>
      </c>
      <c r="C23884">
        <v>4919540350</v>
      </c>
      <c r="D23884">
        <v>6285046010</v>
      </c>
      <c r="E23884">
        <f>VLOOKUP(_2021June_July_review_data[[#This Row],[itemid]],_2021June_July_product_data[[product_itemid]:[product_name]],4,0)</f>
        <v>6383</v>
      </c>
      <c r="F23884" t="str">
        <f>VLOOKUP(_2021June_July_review_data[[#This Row],[shopid]],_2021June_July_shop_data[[#All],[shopid]:[name]],2,0)</f>
        <v>JFD Shop</v>
      </c>
      <c r="G23884">
        <v>202193803</v>
      </c>
      <c r="H23884" s="2" t="s">
        <v>27578</v>
      </c>
      <c r="I23884" s="2" t="s">
        <v>1170</v>
      </c>
      <c r="J23884">
        <v>5</v>
      </c>
      <c r="K23884">
        <v>1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</row>
    <row r="23885" spans="1:24" x14ac:dyDescent="0.35">
      <c r="A23885">
        <v>2.0210621513474848E+17</v>
      </c>
      <c r="B23885" s="1">
        <v>44368</v>
      </c>
      <c r="C23885">
        <v>5134748465</v>
      </c>
      <c r="D23885">
        <v>6285046010</v>
      </c>
      <c r="E23885">
        <f>VLOOKUP(_2021June_July_review_data[[#This Row],[itemid]],_2021June_July_product_data[[product_itemid]:[product_name]],4,0)</f>
        <v>6383</v>
      </c>
      <c r="F23885" t="str">
        <f>VLOOKUP(_2021June_July_review_data[[#This Row],[shopid]],_2021June_July_shop_data[[#All],[shopid]:[name]],2,0)</f>
        <v>JFD Shop</v>
      </c>
      <c r="G23885">
        <v>202193803</v>
      </c>
      <c r="H23885" s="2" t="s">
        <v>27579</v>
      </c>
      <c r="I23885" s="2" t="s">
        <v>1170</v>
      </c>
      <c r="J23885">
        <v>5</v>
      </c>
      <c r="K23885">
        <v>1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</row>
    <row r="23886" spans="1:24" x14ac:dyDescent="0.35">
      <c r="A23886">
        <v>2.021062147869559E+17</v>
      </c>
      <c r="B23886" s="1">
        <v>44368</v>
      </c>
      <c r="C23886">
        <v>4786955894</v>
      </c>
      <c r="D23886">
        <v>4781996558</v>
      </c>
      <c r="E23886">
        <f>VLOOKUP(_2021June_July_review_data[[#This Row],[itemid]],_2021June_July_product_data[[product_itemid]:[product_name]],4,0)</f>
        <v>540</v>
      </c>
      <c r="F23886" t="str">
        <f>VLOOKUP(_2021June_July_review_data[[#This Row],[shopid]],_2021June_July_shop_data[[#All],[shopid]:[name]],2,0)</f>
        <v>Kaabin</v>
      </c>
      <c r="G23886">
        <v>403612075</v>
      </c>
      <c r="H23886" s="2" t="s">
        <v>1660</v>
      </c>
      <c r="I23886" s="2" t="s">
        <v>11728</v>
      </c>
      <c r="J23886">
        <v>5</v>
      </c>
      <c r="K23886">
        <v>0</v>
      </c>
      <c r="L23886">
        <v>0</v>
      </c>
      <c r="M23886">
        <v>1</v>
      </c>
      <c r="N23886">
        <v>1</v>
      </c>
      <c r="O23886">
        <v>0</v>
      </c>
      <c r="P23886">
        <v>1</v>
      </c>
      <c r="Q23886">
        <v>1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</row>
    <row r="23887" spans="1:24" x14ac:dyDescent="0.35">
      <c r="A23887">
        <v>2.0210621511947171E+17</v>
      </c>
      <c r="B23887" s="1">
        <v>44368</v>
      </c>
      <c r="C23887">
        <v>5119471711</v>
      </c>
      <c r="D23887">
        <v>4781996558</v>
      </c>
      <c r="E23887">
        <f>VLOOKUP(_2021June_July_review_data[[#This Row],[itemid]],_2021June_July_product_data[[product_itemid]:[product_name]],4,0)</f>
        <v>540</v>
      </c>
      <c r="F23887" t="str">
        <f>VLOOKUP(_2021June_July_review_data[[#This Row],[shopid]],_2021June_July_shop_data[[#All],[shopid]:[name]],2,0)</f>
        <v>Kaabin</v>
      </c>
      <c r="G23887">
        <v>403612075</v>
      </c>
      <c r="H23887" s="2" t="s">
        <v>27580</v>
      </c>
      <c r="I23887" s="2" t="s">
        <v>27581</v>
      </c>
      <c r="J23887">
        <v>5</v>
      </c>
      <c r="K23887">
        <v>1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</row>
    <row r="23888" spans="1:24" x14ac:dyDescent="0.35">
      <c r="A23888">
        <v>2.0210621468749587E+17</v>
      </c>
      <c r="B23888" s="1">
        <v>44368</v>
      </c>
      <c r="C23888">
        <v>4687495862</v>
      </c>
      <c r="D23888">
        <v>4781996558</v>
      </c>
      <c r="E23888">
        <f>VLOOKUP(_2021June_July_review_data[[#This Row],[itemid]],_2021June_July_product_data[[product_itemid]:[product_name]],4,0)</f>
        <v>540</v>
      </c>
      <c r="F23888" t="str">
        <f>VLOOKUP(_2021June_July_review_data[[#This Row],[shopid]],_2021June_July_shop_data[[#All],[shopid]:[name]],2,0)</f>
        <v>Kaabin</v>
      </c>
      <c r="G23888">
        <v>403612075</v>
      </c>
      <c r="H23888" s="2" t="s">
        <v>4552</v>
      </c>
      <c r="I23888" s="2" t="s">
        <v>11729</v>
      </c>
      <c r="J23888">
        <v>5</v>
      </c>
      <c r="K23888">
        <v>1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</row>
    <row r="23889" spans="1:24" x14ac:dyDescent="0.35">
      <c r="A23889">
        <v>2.0210621481579238E+17</v>
      </c>
      <c r="B23889" s="1">
        <v>44368</v>
      </c>
      <c r="C23889">
        <v>4815792393</v>
      </c>
      <c r="D23889">
        <v>4781996558</v>
      </c>
      <c r="E23889">
        <f>VLOOKUP(_2021June_July_review_data[[#This Row],[itemid]],_2021June_July_product_data[[product_itemid]:[product_name]],4,0)</f>
        <v>540</v>
      </c>
      <c r="F23889" t="str">
        <f>VLOOKUP(_2021June_July_review_data[[#This Row],[shopid]],_2021June_July_shop_data[[#All],[shopid]:[name]],2,0)</f>
        <v>Kaabin</v>
      </c>
      <c r="G23889">
        <v>403612075</v>
      </c>
      <c r="H23889" s="2" t="s">
        <v>11730</v>
      </c>
      <c r="I23889" s="2" t="s">
        <v>11731</v>
      </c>
      <c r="J23889">
        <v>5</v>
      </c>
      <c r="K23889">
        <v>1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</row>
    <row r="23890" spans="1:24" x14ac:dyDescent="0.35">
      <c r="A23890">
        <v>2.0210621457018976E+17</v>
      </c>
      <c r="B23890" s="1">
        <v>44368</v>
      </c>
      <c r="C23890">
        <v>4570189774</v>
      </c>
      <c r="D23890">
        <v>4781996558</v>
      </c>
      <c r="E23890">
        <f>VLOOKUP(_2021June_July_review_data[[#This Row],[itemid]],_2021June_July_product_data[[product_itemid]:[product_name]],4,0)</f>
        <v>540</v>
      </c>
      <c r="F23890" t="str">
        <f>VLOOKUP(_2021June_July_review_data[[#This Row],[shopid]],_2021June_July_shop_data[[#All],[shopid]:[name]],2,0)</f>
        <v>Kaabin</v>
      </c>
      <c r="G23890">
        <v>403612075</v>
      </c>
      <c r="H23890" s="2" t="s">
        <v>11732</v>
      </c>
      <c r="I23890" s="2" t="s">
        <v>11733</v>
      </c>
      <c r="J23890">
        <v>5</v>
      </c>
      <c r="K23890">
        <v>1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</row>
    <row r="23891" spans="1:24" x14ac:dyDescent="0.35">
      <c r="A23891">
        <v>2.0210621481308982E+17</v>
      </c>
      <c r="B23891" s="1">
        <v>44368</v>
      </c>
      <c r="C23891">
        <v>4813089815</v>
      </c>
      <c r="D23891">
        <v>4781996558</v>
      </c>
      <c r="E23891">
        <f>VLOOKUP(_2021June_July_review_data[[#This Row],[itemid]],_2021June_July_product_data[[product_itemid]:[product_name]],4,0)</f>
        <v>540</v>
      </c>
      <c r="F23891" t="str">
        <f>VLOOKUP(_2021June_July_review_data[[#This Row],[shopid]],_2021June_July_shop_data[[#All],[shopid]:[name]],2,0)</f>
        <v>Kaabin</v>
      </c>
      <c r="G23891">
        <v>403612075</v>
      </c>
      <c r="H23891" s="2" t="s">
        <v>11734</v>
      </c>
      <c r="I23891" s="2" t="s">
        <v>1170</v>
      </c>
      <c r="J23891">
        <v>5</v>
      </c>
      <c r="K23891">
        <v>1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</row>
    <row r="23892" spans="1:24" x14ac:dyDescent="0.35">
      <c r="A23892">
        <v>2.0210621488474125E+17</v>
      </c>
      <c r="B23892" s="1">
        <v>44368</v>
      </c>
      <c r="C23892">
        <v>4884741236</v>
      </c>
      <c r="D23892">
        <v>4781996558</v>
      </c>
      <c r="E23892">
        <f>VLOOKUP(_2021June_July_review_data[[#This Row],[itemid]],_2021June_July_product_data[[product_itemid]:[product_name]],4,0)</f>
        <v>540</v>
      </c>
      <c r="F23892" t="str">
        <f>VLOOKUP(_2021June_July_review_data[[#This Row],[shopid]],_2021June_July_shop_data[[#All],[shopid]:[name]],2,0)</f>
        <v>Kaabin</v>
      </c>
      <c r="G23892">
        <v>403612075</v>
      </c>
      <c r="H23892" s="2" t="s">
        <v>11735</v>
      </c>
      <c r="I23892" s="2" t="s">
        <v>1170</v>
      </c>
      <c r="J23892">
        <v>5</v>
      </c>
      <c r="K23892">
        <v>1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</row>
    <row r="23893" spans="1:24" x14ac:dyDescent="0.35">
      <c r="A23893">
        <v>2.0210621499017821E+17</v>
      </c>
      <c r="B23893" s="1">
        <v>44368</v>
      </c>
      <c r="C23893">
        <v>4990178197</v>
      </c>
      <c r="D23893">
        <v>4781996558</v>
      </c>
      <c r="E23893">
        <f>VLOOKUP(_2021June_July_review_data[[#This Row],[itemid]],_2021June_July_product_data[[product_itemid]:[product_name]],4,0)</f>
        <v>540</v>
      </c>
      <c r="F23893" t="str">
        <f>VLOOKUP(_2021June_July_review_data[[#This Row],[shopid]],_2021June_July_shop_data[[#All],[shopid]:[name]],2,0)</f>
        <v>Kaabin</v>
      </c>
      <c r="G23893">
        <v>403612075</v>
      </c>
      <c r="H23893" s="2" t="s">
        <v>11736</v>
      </c>
      <c r="I23893" s="2" t="s">
        <v>1170</v>
      </c>
      <c r="J23893">
        <v>5</v>
      </c>
      <c r="K23893">
        <v>1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</row>
    <row r="23894" spans="1:24" x14ac:dyDescent="0.35">
      <c r="A23894">
        <v>2.0210621479842547E+17</v>
      </c>
      <c r="B23894" s="1">
        <v>44368</v>
      </c>
      <c r="C23894">
        <v>4798425478</v>
      </c>
      <c r="D23894">
        <v>4781996558</v>
      </c>
      <c r="E23894">
        <f>VLOOKUP(_2021June_July_review_data[[#This Row],[itemid]],_2021June_July_product_data[[product_itemid]:[product_name]],4,0)</f>
        <v>540</v>
      </c>
      <c r="F23894" t="str">
        <f>VLOOKUP(_2021June_July_review_data[[#This Row],[shopid]],_2021June_July_shop_data[[#All],[shopid]:[name]],2,0)</f>
        <v>Kaabin</v>
      </c>
      <c r="G23894">
        <v>403612075</v>
      </c>
      <c r="H23894" s="2" t="s">
        <v>11737</v>
      </c>
      <c r="I23894" s="2" t="s">
        <v>1170</v>
      </c>
      <c r="J23894">
        <v>5</v>
      </c>
      <c r="K23894">
        <v>0</v>
      </c>
      <c r="L23894">
        <v>0</v>
      </c>
      <c r="M23894">
        <v>1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</row>
    <row r="23895" spans="1:24" x14ac:dyDescent="0.35">
      <c r="A23895">
        <v>2.0210621464143475E+17</v>
      </c>
      <c r="B23895" s="1">
        <v>44368</v>
      </c>
      <c r="C23895">
        <v>4641434763</v>
      </c>
      <c r="D23895">
        <v>4781996558</v>
      </c>
      <c r="E23895">
        <f>VLOOKUP(_2021June_July_review_data[[#This Row],[itemid]],_2021June_July_product_data[[product_itemid]:[product_name]],4,0)</f>
        <v>540</v>
      </c>
      <c r="F23895" t="str">
        <f>VLOOKUP(_2021June_July_review_data[[#This Row],[shopid]],_2021June_July_shop_data[[#All],[shopid]:[name]],2,0)</f>
        <v>Kaabin</v>
      </c>
      <c r="G23895">
        <v>403612075</v>
      </c>
      <c r="H23895" s="2" t="s">
        <v>11738</v>
      </c>
      <c r="I23895" s="2" t="s">
        <v>1170</v>
      </c>
      <c r="J23895">
        <v>5</v>
      </c>
      <c r="K23895">
        <v>1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</row>
    <row r="23896" spans="1:24" x14ac:dyDescent="0.35">
      <c r="A23896">
        <v>2.0210621470671293E+17</v>
      </c>
      <c r="B23896" s="1">
        <v>44368</v>
      </c>
      <c r="C23896">
        <v>4706712943</v>
      </c>
      <c r="D23896">
        <v>4781996558</v>
      </c>
      <c r="E23896">
        <f>VLOOKUP(_2021June_July_review_data[[#This Row],[itemid]],_2021June_July_product_data[[product_itemid]:[product_name]],4,0)</f>
        <v>540</v>
      </c>
      <c r="F23896" t="str">
        <f>VLOOKUP(_2021June_July_review_data[[#This Row],[shopid]],_2021June_July_shop_data[[#All],[shopid]:[name]],2,0)</f>
        <v>Kaabin</v>
      </c>
      <c r="G23896">
        <v>403612075</v>
      </c>
      <c r="H23896" s="2" t="s">
        <v>11739</v>
      </c>
      <c r="I23896" s="2" t="s">
        <v>1170</v>
      </c>
      <c r="J23896">
        <v>5</v>
      </c>
      <c r="K23896">
        <v>1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</row>
    <row r="23897" spans="1:24" x14ac:dyDescent="0.35">
      <c r="A23897">
        <v>2.021062150936063E+17</v>
      </c>
      <c r="B23897" s="1">
        <v>44368</v>
      </c>
      <c r="C23897">
        <v>5093606301</v>
      </c>
      <c r="D23897">
        <v>4781996558</v>
      </c>
      <c r="E23897">
        <f>VLOOKUP(_2021June_July_review_data[[#This Row],[itemid]],_2021June_July_product_data[[product_itemid]:[product_name]],4,0)</f>
        <v>540</v>
      </c>
      <c r="F23897" t="str">
        <f>VLOOKUP(_2021June_July_review_data[[#This Row],[shopid]],_2021June_July_shop_data[[#All],[shopid]:[name]],2,0)</f>
        <v>Kaabin</v>
      </c>
      <c r="G23897">
        <v>403612075</v>
      </c>
      <c r="H23897" s="2" t="s">
        <v>27582</v>
      </c>
      <c r="I23897" s="2" t="s">
        <v>1170</v>
      </c>
      <c r="J23897">
        <v>5</v>
      </c>
      <c r="K23897">
        <v>1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</row>
    <row r="23898" spans="1:24" x14ac:dyDescent="0.35">
      <c r="A23898">
        <v>2.0210621510820714E+17</v>
      </c>
      <c r="B23898" s="1">
        <v>44368</v>
      </c>
      <c r="C23898">
        <v>5108207146</v>
      </c>
      <c r="D23898">
        <v>4781996558</v>
      </c>
      <c r="E23898">
        <f>VLOOKUP(_2021June_July_review_data[[#This Row],[itemid]],_2021June_July_product_data[[product_itemid]:[product_name]],4,0)</f>
        <v>540</v>
      </c>
      <c r="F23898" t="str">
        <f>VLOOKUP(_2021June_July_review_data[[#This Row],[shopid]],_2021June_July_shop_data[[#All],[shopid]:[name]],2,0)</f>
        <v>Kaabin</v>
      </c>
      <c r="G23898">
        <v>403612075</v>
      </c>
      <c r="H23898" s="2" t="s">
        <v>27583</v>
      </c>
      <c r="I23898" s="2" t="s">
        <v>1170</v>
      </c>
      <c r="J23898">
        <v>3</v>
      </c>
      <c r="K23898">
        <v>1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</row>
    <row r="23899" spans="1:24" x14ac:dyDescent="0.35">
      <c r="A23899">
        <v>2.0210621505408515E+17</v>
      </c>
      <c r="B23899" s="1">
        <v>44368</v>
      </c>
      <c r="C23899">
        <v>5054085145</v>
      </c>
      <c r="D23899">
        <v>4781996558</v>
      </c>
      <c r="E23899">
        <f>VLOOKUP(_2021June_July_review_data[[#This Row],[itemid]],_2021June_July_product_data[[product_itemid]:[product_name]],4,0)</f>
        <v>540</v>
      </c>
      <c r="F23899" t="str">
        <f>VLOOKUP(_2021June_July_review_data[[#This Row],[shopid]],_2021June_July_shop_data[[#All],[shopid]:[name]],2,0)</f>
        <v>Kaabin</v>
      </c>
      <c r="G23899">
        <v>403612075</v>
      </c>
      <c r="H23899" s="2" t="s">
        <v>11740</v>
      </c>
      <c r="I23899" s="2" t="s">
        <v>1170</v>
      </c>
      <c r="J23899">
        <v>5</v>
      </c>
      <c r="K23899">
        <v>1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</row>
    <row r="23900" spans="1:24" x14ac:dyDescent="0.35">
      <c r="A23900">
        <v>2.021062148724057E+17</v>
      </c>
      <c r="B23900" s="1">
        <v>44368</v>
      </c>
      <c r="C23900">
        <v>4872405685</v>
      </c>
      <c r="D23900">
        <v>4781996558</v>
      </c>
      <c r="E23900">
        <f>VLOOKUP(_2021June_July_review_data[[#This Row],[itemid]],_2021June_July_product_data[[product_itemid]:[product_name]],4,0)</f>
        <v>540</v>
      </c>
      <c r="F23900" t="str">
        <f>VLOOKUP(_2021June_July_review_data[[#This Row],[shopid]],_2021June_July_shop_data[[#All],[shopid]:[name]],2,0)</f>
        <v>Kaabin</v>
      </c>
      <c r="G23900">
        <v>403612075</v>
      </c>
      <c r="H23900" s="2" t="s">
        <v>11741</v>
      </c>
      <c r="I23900" s="2" t="s">
        <v>1170</v>
      </c>
      <c r="J23900">
        <v>5</v>
      </c>
      <c r="K23900">
        <v>1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</row>
    <row r="23901" spans="1:24" x14ac:dyDescent="0.35">
      <c r="A23901">
        <v>2.0210621507408925E+17</v>
      </c>
      <c r="B23901" s="1">
        <v>44368</v>
      </c>
      <c r="C23901">
        <v>5074089262</v>
      </c>
      <c r="D23901">
        <v>4781996558</v>
      </c>
      <c r="E23901">
        <f>VLOOKUP(_2021June_July_review_data[[#This Row],[itemid]],_2021June_July_product_data[[product_itemid]:[product_name]],4,0)</f>
        <v>540</v>
      </c>
      <c r="F23901" t="str">
        <f>VLOOKUP(_2021June_July_review_data[[#This Row],[shopid]],_2021June_July_shop_data[[#All],[shopid]:[name]],2,0)</f>
        <v>Kaabin</v>
      </c>
      <c r="G23901">
        <v>403612075</v>
      </c>
      <c r="H23901" s="2" t="s">
        <v>27584</v>
      </c>
      <c r="I23901" s="2" t="s">
        <v>1170</v>
      </c>
      <c r="J23901">
        <v>5</v>
      </c>
      <c r="K23901">
        <v>1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</row>
    <row r="23902" spans="1:24" x14ac:dyDescent="0.35">
      <c r="A23902">
        <v>2.0210621496410989E+17</v>
      </c>
      <c r="B23902" s="1">
        <v>44368</v>
      </c>
      <c r="C23902">
        <v>4964109897</v>
      </c>
      <c r="D23902">
        <v>4781996558</v>
      </c>
      <c r="E23902">
        <f>VLOOKUP(_2021June_July_review_data[[#This Row],[itemid]],_2021June_July_product_data[[product_itemid]:[product_name]],4,0)</f>
        <v>540</v>
      </c>
      <c r="F23902" t="str">
        <f>VLOOKUP(_2021June_July_review_data[[#This Row],[shopid]],_2021June_July_shop_data[[#All],[shopid]:[name]],2,0)</f>
        <v>Kaabin</v>
      </c>
      <c r="G23902">
        <v>403612075</v>
      </c>
      <c r="H23902" s="2" t="s">
        <v>11742</v>
      </c>
      <c r="I23902" s="2" t="s">
        <v>1170</v>
      </c>
      <c r="J23902">
        <v>5</v>
      </c>
      <c r="K23902">
        <v>1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</row>
    <row r="23903" spans="1:24" x14ac:dyDescent="0.35">
      <c r="A23903">
        <v>2.0210621463123869E+17</v>
      </c>
      <c r="B23903" s="1">
        <v>44368</v>
      </c>
      <c r="C23903">
        <v>4631238680</v>
      </c>
      <c r="D23903">
        <v>4781996558</v>
      </c>
      <c r="E23903">
        <f>VLOOKUP(_2021June_July_review_data[[#This Row],[itemid]],_2021June_July_product_data[[product_itemid]:[product_name]],4,0)</f>
        <v>540</v>
      </c>
      <c r="F23903" t="str">
        <f>VLOOKUP(_2021June_July_review_data[[#This Row],[shopid]],_2021June_July_shop_data[[#All],[shopid]:[name]],2,0)</f>
        <v>Kaabin</v>
      </c>
      <c r="G23903">
        <v>403612075</v>
      </c>
      <c r="H23903" s="2" t="s">
        <v>11743</v>
      </c>
      <c r="I23903" s="2" t="s">
        <v>1170</v>
      </c>
      <c r="J23903">
        <v>5</v>
      </c>
      <c r="K23903">
        <v>1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</row>
    <row r="23904" spans="1:24" x14ac:dyDescent="0.35">
      <c r="A23904">
        <v>2.021062148913465E+17</v>
      </c>
      <c r="B23904" s="1">
        <v>44368</v>
      </c>
      <c r="C23904">
        <v>4891346503</v>
      </c>
      <c r="D23904">
        <v>4781996558</v>
      </c>
      <c r="E23904">
        <f>VLOOKUP(_2021June_July_review_data[[#This Row],[itemid]],_2021June_July_product_data[[product_itemid]:[product_name]],4,0)</f>
        <v>540</v>
      </c>
      <c r="F23904" t="str">
        <f>VLOOKUP(_2021June_July_review_data[[#This Row],[shopid]],_2021June_July_shop_data[[#All],[shopid]:[name]],2,0)</f>
        <v>Kaabin</v>
      </c>
      <c r="G23904">
        <v>403612075</v>
      </c>
      <c r="H23904" s="2" t="s">
        <v>11744</v>
      </c>
      <c r="I23904" s="2" t="s">
        <v>1170</v>
      </c>
      <c r="J23904">
        <v>5</v>
      </c>
      <c r="K23904">
        <v>1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</row>
    <row r="23905" spans="1:24" x14ac:dyDescent="0.35">
      <c r="A23905">
        <v>2.0210621492681722E+17</v>
      </c>
      <c r="B23905" s="1">
        <v>44368</v>
      </c>
      <c r="C23905">
        <v>4926817220</v>
      </c>
      <c r="D23905">
        <v>4781996558</v>
      </c>
      <c r="E23905">
        <f>VLOOKUP(_2021June_July_review_data[[#This Row],[itemid]],_2021June_July_product_data[[product_itemid]:[product_name]],4,0)</f>
        <v>540</v>
      </c>
      <c r="F23905" t="str">
        <f>VLOOKUP(_2021June_July_review_data[[#This Row],[shopid]],_2021June_July_shop_data[[#All],[shopid]:[name]],2,0)</f>
        <v>Kaabin</v>
      </c>
      <c r="G23905">
        <v>403612075</v>
      </c>
      <c r="H23905" s="2" t="s">
        <v>11745</v>
      </c>
      <c r="I23905" s="2" t="s">
        <v>1170</v>
      </c>
      <c r="J23905">
        <v>5</v>
      </c>
      <c r="K23905">
        <v>1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</row>
    <row r="23906" spans="1:24" x14ac:dyDescent="0.35">
      <c r="A23906">
        <v>2.0210621494365917E+17</v>
      </c>
      <c r="B23906" s="1">
        <v>44368</v>
      </c>
      <c r="C23906">
        <v>4943659171</v>
      </c>
      <c r="D23906">
        <v>4781996558</v>
      </c>
      <c r="E23906">
        <f>VLOOKUP(_2021June_July_review_data[[#This Row],[itemid]],_2021June_July_product_data[[product_itemid]:[product_name]],4,0)</f>
        <v>540</v>
      </c>
      <c r="F23906" t="str">
        <f>VLOOKUP(_2021June_July_review_data[[#This Row],[shopid]],_2021June_July_shop_data[[#All],[shopid]:[name]],2,0)</f>
        <v>Kaabin</v>
      </c>
      <c r="G23906">
        <v>403612075</v>
      </c>
      <c r="H23906" s="2" t="s">
        <v>11746</v>
      </c>
      <c r="I23906" s="2" t="s">
        <v>1170</v>
      </c>
      <c r="J23906">
        <v>5</v>
      </c>
      <c r="K23906">
        <v>1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</row>
    <row r="23907" spans="1:24" x14ac:dyDescent="0.35">
      <c r="A23907">
        <v>2.0210621466154048E+17</v>
      </c>
      <c r="B23907" s="1">
        <v>44368</v>
      </c>
      <c r="C23907">
        <v>4661540474</v>
      </c>
      <c r="D23907">
        <v>4781996558</v>
      </c>
      <c r="E23907">
        <f>VLOOKUP(_2021June_July_review_data[[#This Row],[itemid]],_2021June_July_product_data[[product_itemid]:[product_name]],4,0)</f>
        <v>540</v>
      </c>
      <c r="F23907" t="str">
        <f>VLOOKUP(_2021June_July_review_data[[#This Row],[shopid]],_2021June_July_shop_data[[#All],[shopid]:[name]],2,0)</f>
        <v>Kaabin</v>
      </c>
      <c r="G23907">
        <v>403612075</v>
      </c>
      <c r="H23907" s="2" t="s">
        <v>11747</v>
      </c>
      <c r="I23907" s="2" t="s">
        <v>1170</v>
      </c>
      <c r="J23907">
        <v>3</v>
      </c>
      <c r="K23907">
        <v>1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</row>
    <row r="23908" spans="1:24" x14ac:dyDescent="0.35">
      <c r="A23908">
        <v>2.0210621473332976E+17</v>
      </c>
      <c r="B23908" s="1">
        <v>44368</v>
      </c>
      <c r="C23908">
        <v>4733329762</v>
      </c>
      <c r="D23908">
        <v>4781996558</v>
      </c>
      <c r="E23908">
        <f>VLOOKUP(_2021June_July_review_data[[#This Row],[itemid]],_2021June_July_product_data[[product_itemid]:[product_name]],4,0)</f>
        <v>540</v>
      </c>
      <c r="F23908" t="str">
        <f>VLOOKUP(_2021June_July_review_data[[#This Row],[shopid]],_2021June_July_shop_data[[#All],[shopid]:[name]],2,0)</f>
        <v>Kaabin</v>
      </c>
      <c r="G23908">
        <v>403612075</v>
      </c>
      <c r="H23908" s="2" t="s">
        <v>11748</v>
      </c>
      <c r="I23908" s="2" t="s">
        <v>1170</v>
      </c>
      <c r="J23908">
        <v>5</v>
      </c>
      <c r="K23908">
        <v>1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</row>
    <row r="23909" spans="1:24" x14ac:dyDescent="0.35">
      <c r="A23909">
        <v>2.0210621469760781E+17</v>
      </c>
      <c r="B23909" s="1">
        <v>44368</v>
      </c>
      <c r="C23909">
        <v>4697607807</v>
      </c>
      <c r="D23909">
        <v>4781996558</v>
      </c>
      <c r="E23909">
        <f>VLOOKUP(_2021June_July_review_data[[#This Row],[itemid]],_2021June_July_product_data[[product_itemid]:[product_name]],4,0)</f>
        <v>540</v>
      </c>
      <c r="F23909" t="str">
        <f>VLOOKUP(_2021June_July_review_data[[#This Row],[shopid]],_2021June_July_shop_data[[#All],[shopid]:[name]],2,0)</f>
        <v>Kaabin</v>
      </c>
      <c r="G23909">
        <v>403612075</v>
      </c>
      <c r="H23909" s="2" t="s">
        <v>11749</v>
      </c>
      <c r="I23909" s="2" t="s">
        <v>1170</v>
      </c>
      <c r="J23909">
        <v>5</v>
      </c>
      <c r="K23909">
        <v>1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</row>
    <row r="23910" spans="1:24" x14ac:dyDescent="0.35">
      <c r="A23910">
        <v>2.0210621480511568E+17</v>
      </c>
      <c r="B23910" s="1">
        <v>44368</v>
      </c>
      <c r="C23910">
        <v>4805115676</v>
      </c>
      <c r="D23910">
        <v>4781996558</v>
      </c>
      <c r="E23910">
        <f>VLOOKUP(_2021June_July_review_data[[#This Row],[itemid]],_2021June_July_product_data[[product_itemid]:[product_name]],4,0)</f>
        <v>540</v>
      </c>
      <c r="F23910" t="str">
        <f>VLOOKUP(_2021June_July_review_data[[#This Row],[shopid]],_2021June_July_shop_data[[#All],[shopid]:[name]],2,0)</f>
        <v>Kaabin</v>
      </c>
      <c r="G23910">
        <v>403612075</v>
      </c>
      <c r="H23910" s="2" t="s">
        <v>11750</v>
      </c>
      <c r="I23910" s="2" t="s">
        <v>1170</v>
      </c>
      <c r="J23910">
        <v>5</v>
      </c>
      <c r="K23910">
        <v>1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</row>
    <row r="23911" spans="1:24" x14ac:dyDescent="0.35">
      <c r="A23911">
        <v>2.0210621462228659E+17</v>
      </c>
      <c r="B23911" s="1">
        <v>44368</v>
      </c>
      <c r="C23911">
        <v>4622286580</v>
      </c>
      <c r="D23911">
        <v>4781996558</v>
      </c>
      <c r="E23911">
        <f>VLOOKUP(_2021June_July_review_data[[#This Row],[itemid]],_2021June_July_product_data[[product_itemid]:[product_name]],4,0)</f>
        <v>540</v>
      </c>
      <c r="F23911" t="str">
        <f>VLOOKUP(_2021June_July_review_data[[#This Row],[shopid]],_2021June_July_shop_data[[#All],[shopid]:[name]],2,0)</f>
        <v>Kaabin</v>
      </c>
      <c r="G23911">
        <v>403612075</v>
      </c>
      <c r="H23911" s="2" t="s">
        <v>11751</v>
      </c>
      <c r="I23911" s="2" t="s">
        <v>1170</v>
      </c>
      <c r="J23911">
        <v>5</v>
      </c>
      <c r="K23911">
        <v>1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</row>
    <row r="23912" spans="1:24" x14ac:dyDescent="0.35">
      <c r="A23912">
        <v>2.0210621478376413E+17</v>
      </c>
      <c r="B23912" s="1">
        <v>44368</v>
      </c>
      <c r="C23912">
        <v>4783764139</v>
      </c>
      <c r="D23912">
        <v>4781996558</v>
      </c>
      <c r="E23912">
        <f>VLOOKUP(_2021June_July_review_data[[#This Row],[itemid]],_2021June_July_product_data[[product_itemid]:[product_name]],4,0)</f>
        <v>540</v>
      </c>
      <c r="F23912" t="str">
        <f>VLOOKUP(_2021June_July_review_data[[#This Row],[shopid]],_2021June_July_shop_data[[#All],[shopid]:[name]],2,0)</f>
        <v>Kaabin</v>
      </c>
      <c r="G23912">
        <v>403612075</v>
      </c>
      <c r="H23912" s="2" t="s">
        <v>11752</v>
      </c>
      <c r="I23912" s="2" t="s">
        <v>1170</v>
      </c>
      <c r="J23912">
        <v>1</v>
      </c>
      <c r="K23912">
        <v>1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0</v>
      </c>
      <c r="X23912">
        <v>0</v>
      </c>
    </row>
    <row r="23913" spans="1:24" x14ac:dyDescent="0.35">
      <c r="A23913">
        <v>2.0210621496735686E+17</v>
      </c>
      <c r="B23913" s="1">
        <v>44368</v>
      </c>
      <c r="C23913">
        <v>4967356854</v>
      </c>
      <c r="D23913">
        <v>4781996558</v>
      </c>
      <c r="E23913">
        <f>VLOOKUP(_2021June_July_review_data[[#This Row],[itemid]],_2021June_July_product_data[[product_itemid]:[product_name]],4,0)</f>
        <v>540</v>
      </c>
      <c r="F23913" t="str">
        <f>VLOOKUP(_2021June_July_review_data[[#This Row],[shopid]],_2021June_July_shop_data[[#All],[shopid]:[name]],2,0)</f>
        <v>Kaabin</v>
      </c>
      <c r="G23913">
        <v>403612075</v>
      </c>
      <c r="H23913" s="2" t="s">
        <v>11753</v>
      </c>
      <c r="I23913" s="2" t="s">
        <v>1170</v>
      </c>
      <c r="J23913">
        <v>5</v>
      </c>
      <c r="K23913">
        <v>1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</row>
    <row r="23914" spans="1:24" x14ac:dyDescent="0.35">
      <c r="A23914">
        <v>2.0210621476620371E+17</v>
      </c>
      <c r="B23914" s="1">
        <v>44368</v>
      </c>
      <c r="C23914">
        <v>4766203723</v>
      </c>
      <c r="D23914">
        <v>4781996558</v>
      </c>
      <c r="E23914">
        <f>VLOOKUP(_2021June_July_review_data[[#This Row],[itemid]],_2021June_July_product_data[[product_itemid]:[product_name]],4,0)</f>
        <v>540</v>
      </c>
      <c r="F23914" t="str">
        <f>VLOOKUP(_2021June_July_review_data[[#This Row],[shopid]],_2021June_July_shop_data[[#All],[shopid]:[name]],2,0)</f>
        <v>Kaabin</v>
      </c>
      <c r="G23914">
        <v>403612075</v>
      </c>
      <c r="H23914" s="2" t="s">
        <v>11754</v>
      </c>
      <c r="I23914" s="2" t="s">
        <v>1170</v>
      </c>
      <c r="J23914">
        <v>5</v>
      </c>
      <c r="K23914">
        <v>1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</row>
    <row r="23915" spans="1:24" x14ac:dyDescent="0.35">
      <c r="A23915">
        <v>2.0210621503754381E+17</v>
      </c>
      <c r="B23915" s="1">
        <v>44368</v>
      </c>
      <c r="C23915">
        <v>5037543821</v>
      </c>
      <c r="D23915">
        <v>4781996558</v>
      </c>
      <c r="E23915">
        <f>VLOOKUP(_2021June_July_review_data[[#This Row],[itemid]],_2021June_July_product_data[[product_itemid]:[product_name]],4,0)</f>
        <v>540</v>
      </c>
      <c r="F23915" t="str">
        <f>VLOOKUP(_2021June_July_review_data[[#This Row],[shopid]],_2021June_July_shop_data[[#All],[shopid]:[name]],2,0)</f>
        <v>Kaabin</v>
      </c>
      <c r="G23915">
        <v>403612075</v>
      </c>
      <c r="H23915" s="2" t="s">
        <v>11755</v>
      </c>
      <c r="I23915" s="2" t="s">
        <v>1170</v>
      </c>
      <c r="J23915">
        <v>5</v>
      </c>
      <c r="K23915">
        <v>1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</row>
    <row r="23916" spans="1:24" x14ac:dyDescent="0.35">
      <c r="A23916">
        <v>2.0210621483397024E+17</v>
      </c>
      <c r="B23916" s="1">
        <v>44368</v>
      </c>
      <c r="C23916">
        <v>4833970228</v>
      </c>
      <c r="D23916">
        <v>4781996558</v>
      </c>
      <c r="E23916">
        <f>VLOOKUP(_2021June_July_review_data[[#This Row],[itemid]],_2021June_July_product_data[[product_itemid]:[product_name]],4,0)</f>
        <v>540</v>
      </c>
      <c r="F23916" t="str">
        <f>VLOOKUP(_2021June_July_review_data[[#This Row],[shopid]],_2021June_July_shop_data[[#All],[shopid]:[name]],2,0)</f>
        <v>Kaabin</v>
      </c>
      <c r="G23916">
        <v>403612075</v>
      </c>
      <c r="H23916" s="2" t="s">
        <v>11756</v>
      </c>
      <c r="I23916" s="2" t="s">
        <v>1170</v>
      </c>
      <c r="J23916">
        <v>5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</row>
    <row r="23917" spans="1:24" x14ac:dyDescent="0.35">
      <c r="A23917">
        <v>2.0210621485683088E+17</v>
      </c>
      <c r="B23917" s="1">
        <v>44368</v>
      </c>
      <c r="C23917">
        <v>4856830865</v>
      </c>
      <c r="D23917">
        <v>4781996558</v>
      </c>
      <c r="E23917">
        <f>VLOOKUP(_2021June_July_review_data[[#This Row],[itemid]],_2021June_July_product_data[[product_itemid]:[product_name]],4,0)</f>
        <v>540</v>
      </c>
      <c r="F23917" t="str">
        <f>VLOOKUP(_2021June_July_review_data[[#This Row],[shopid]],_2021June_July_shop_data[[#All],[shopid]:[name]],2,0)</f>
        <v>Kaabin</v>
      </c>
      <c r="G23917">
        <v>403612075</v>
      </c>
      <c r="H23917" s="2" t="s">
        <v>11757</v>
      </c>
      <c r="I23917" s="2" t="s">
        <v>1170</v>
      </c>
      <c r="J23917">
        <v>5</v>
      </c>
      <c r="K23917">
        <v>0</v>
      </c>
      <c r="L23917">
        <v>0</v>
      </c>
      <c r="M23917">
        <v>1</v>
      </c>
      <c r="N23917">
        <v>1</v>
      </c>
      <c r="O23917">
        <v>0</v>
      </c>
      <c r="P23917">
        <v>0</v>
      </c>
      <c r="Q23917">
        <v>1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0</v>
      </c>
      <c r="X23917">
        <v>0</v>
      </c>
    </row>
    <row r="23918" spans="1:24" x14ac:dyDescent="0.35">
      <c r="A23918">
        <v>2.0210621488897491E+17</v>
      </c>
      <c r="B23918" s="1">
        <v>44368</v>
      </c>
      <c r="C23918">
        <v>4888974896</v>
      </c>
      <c r="D23918">
        <v>4781996558</v>
      </c>
      <c r="E23918">
        <f>VLOOKUP(_2021June_July_review_data[[#This Row],[itemid]],_2021June_July_product_data[[product_itemid]:[product_name]],4,0)</f>
        <v>540</v>
      </c>
      <c r="F23918" t="str">
        <f>VLOOKUP(_2021June_July_review_data[[#This Row],[shopid]],_2021June_July_shop_data[[#All],[shopid]:[name]],2,0)</f>
        <v>Kaabin</v>
      </c>
      <c r="G23918">
        <v>403612075</v>
      </c>
      <c r="H23918" s="2" t="s">
        <v>11758</v>
      </c>
      <c r="I23918" s="2" t="s">
        <v>1170</v>
      </c>
      <c r="J23918">
        <v>5</v>
      </c>
      <c r="K23918">
        <v>1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0</v>
      </c>
    </row>
    <row r="23919" spans="1:24" x14ac:dyDescent="0.35">
      <c r="A23919">
        <v>2.0210621510984051E+17</v>
      </c>
      <c r="B23919" s="1">
        <v>44368</v>
      </c>
      <c r="C23919">
        <v>5109840522</v>
      </c>
      <c r="D23919">
        <v>4781996558</v>
      </c>
      <c r="E23919">
        <f>VLOOKUP(_2021June_July_review_data[[#This Row],[itemid]],_2021June_July_product_data[[product_itemid]:[product_name]],4,0)</f>
        <v>540</v>
      </c>
      <c r="F23919" t="str">
        <f>VLOOKUP(_2021June_July_review_data[[#This Row],[shopid]],_2021June_July_shop_data[[#All],[shopid]:[name]],2,0)</f>
        <v>Kaabin</v>
      </c>
      <c r="G23919">
        <v>403612075</v>
      </c>
      <c r="H23919" s="2" t="s">
        <v>27585</v>
      </c>
      <c r="I23919" s="2" t="s">
        <v>1170</v>
      </c>
      <c r="J23919">
        <v>5</v>
      </c>
      <c r="K23919">
        <v>1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</row>
    <row r="23920" spans="1:24" x14ac:dyDescent="0.35">
      <c r="A23920">
        <v>2.0210621472186906E+17</v>
      </c>
      <c r="B23920" s="1">
        <v>44368</v>
      </c>
      <c r="C23920">
        <v>4721869062</v>
      </c>
      <c r="D23920">
        <v>4781996558</v>
      </c>
      <c r="E23920">
        <f>VLOOKUP(_2021June_July_review_data[[#This Row],[itemid]],_2021June_July_product_data[[product_itemid]:[product_name]],4,0)</f>
        <v>540</v>
      </c>
      <c r="F23920" t="str">
        <f>VLOOKUP(_2021June_July_review_data[[#This Row],[shopid]],_2021June_July_shop_data[[#All],[shopid]:[name]],2,0)</f>
        <v>Kaabin</v>
      </c>
      <c r="G23920">
        <v>403612075</v>
      </c>
      <c r="H23920" s="2" t="s">
        <v>11759</v>
      </c>
      <c r="I23920" s="2" t="s">
        <v>1170</v>
      </c>
      <c r="J23920">
        <v>3</v>
      </c>
      <c r="K23920">
        <v>1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  <c r="X23920">
        <v>0</v>
      </c>
    </row>
    <row r="23921" spans="1:24" x14ac:dyDescent="0.35">
      <c r="A23921">
        <v>2.0210621462487149E+17</v>
      </c>
      <c r="B23921" s="1">
        <v>44368</v>
      </c>
      <c r="C23921">
        <v>4624871496</v>
      </c>
      <c r="D23921">
        <v>4781996558</v>
      </c>
      <c r="E23921">
        <f>VLOOKUP(_2021June_July_review_data[[#This Row],[itemid]],_2021June_July_product_data[[product_itemid]:[product_name]],4,0)</f>
        <v>540</v>
      </c>
      <c r="F23921" t="str">
        <f>VLOOKUP(_2021June_July_review_data[[#This Row],[shopid]],_2021June_July_shop_data[[#All],[shopid]:[name]],2,0)</f>
        <v>Kaabin</v>
      </c>
      <c r="G23921">
        <v>403612075</v>
      </c>
      <c r="H23921" s="2" t="s">
        <v>11760</v>
      </c>
      <c r="I23921" s="2" t="s">
        <v>1170</v>
      </c>
      <c r="J23921">
        <v>5</v>
      </c>
      <c r="K23921">
        <v>1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</row>
    <row r="23922" spans="1:24" x14ac:dyDescent="0.35">
      <c r="A23922">
        <v>2.0210621450517978E+17</v>
      </c>
      <c r="B23922" s="1">
        <v>44368</v>
      </c>
      <c r="C23922">
        <v>4505179767</v>
      </c>
      <c r="D23922">
        <v>4781996558</v>
      </c>
      <c r="E23922">
        <f>VLOOKUP(_2021June_July_review_data[[#This Row],[itemid]],_2021June_July_product_data[[product_itemid]:[product_name]],4,0)</f>
        <v>540</v>
      </c>
      <c r="F23922" t="str">
        <f>VLOOKUP(_2021June_July_review_data[[#This Row],[shopid]],_2021June_July_shop_data[[#All],[shopid]:[name]],2,0)</f>
        <v>Kaabin</v>
      </c>
      <c r="G23922">
        <v>403612075</v>
      </c>
      <c r="H23922" s="2" t="s">
        <v>11761</v>
      </c>
      <c r="I23922" s="2" t="s">
        <v>1170</v>
      </c>
      <c r="J23922">
        <v>5</v>
      </c>
      <c r="K23922">
        <v>1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</row>
    <row r="23923" spans="1:24" x14ac:dyDescent="0.35">
      <c r="A23923">
        <v>2.0210621452436051E+17</v>
      </c>
      <c r="B23923" s="1">
        <v>44368</v>
      </c>
      <c r="C23923">
        <v>4524360505</v>
      </c>
      <c r="D23923">
        <v>4781996558</v>
      </c>
      <c r="E23923">
        <f>VLOOKUP(_2021June_July_review_data[[#This Row],[itemid]],_2021June_July_product_data[[product_itemid]:[product_name]],4,0)</f>
        <v>540</v>
      </c>
      <c r="F23923" t="str">
        <f>VLOOKUP(_2021June_July_review_data[[#This Row],[shopid]],_2021June_July_shop_data[[#All],[shopid]:[name]],2,0)</f>
        <v>Kaabin</v>
      </c>
      <c r="G23923">
        <v>403612075</v>
      </c>
      <c r="H23923" s="2" t="s">
        <v>11762</v>
      </c>
      <c r="I23923" s="2" t="s">
        <v>1170</v>
      </c>
      <c r="J23923">
        <v>5</v>
      </c>
      <c r="K23923">
        <v>1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</row>
    <row r="23924" spans="1:24" x14ac:dyDescent="0.35">
      <c r="A23924">
        <v>2.0210621459547235E+17</v>
      </c>
      <c r="B23924" s="1">
        <v>44368</v>
      </c>
      <c r="C23924">
        <v>4595472347</v>
      </c>
      <c r="D23924">
        <v>4781996558</v>
      </c>
      <c r="E23924">
        <f>VLOOKUP(_2021June_July_review_data[[#This Row],[itemid]],_2021June_July_product_data[[product_itemid]:[product_name]],4,0)</f>
        <v>540</v>
      </c>
      <c r="F23924" t="str">
        <f>VLOOKUP(_2021June_July_review_data[[#This Row],[shopid]],_2021June_July_shop_data[[#All],[shopid]:[name]],2,0)</f>
        <v>Kaabin</v>
      </c>
      <c r="G23924">
        <v>403612075</v>
      </c>
      <c r="H23924" s="2" t="s">
        <v>11763</v>
      </c>
      <c r="I23924" s="2" t="s">
        <v>1170</v>
      </c>
      <c r="J23924">
        <v>5</v>
      </c>
      <c r="K23924">
        <v>1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</row>
    <row r="23925" spans="1:24" x14ac:dyDescent="0.35">
      <c r="A23925">
        <v>2.0210621443652115E+17</v>
      </c>
      <c r="B23925" s="1">
        <v>44368</v>
      </c>
      <c r="C23925">
        <v>4436521137</v>
      </c>
      <c r="D23925">
        <v>4781996558</v>
      </c>
      <c r="E23925">
        <f>VLOOKUP(_2021June_July_review_data[[#This Row],[itemid]],_2021June_July_product_data[[product_itemid]:[product_name]],4,0)</f>
        <v>540</v>
      </c>
      <c r="F23925" t="str">
        <f>VLOOKUP(_2021June_July_review_data[[#This Row],[shopid]],_2021June_July_shop_data[[#All],[shopid]:[name]],2,0)</f>
        <v>Kaabin</v>
      </c>
      <c r="G23925">
        <v>403612075</v>
      </c>
      <c r="H23925" s="2" t="s">
        <v>11764</v>
      </c>
      <c r="I23925" s="2" t="s">
        <v>1170</v>
      </c>
      <c r="J23925">
        <v>5</v>
      </c>
      <c r="K23925">
        <v>1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</row>
    <row r="23926" spans="1:24" x14ac:dyDescent="0.35">
      <c r="A23926">
        <v>2.0210621483833171E+17</v>
      </c>
      <c r="B23926" s="1">
        <v>44368</v>
      </c>
      <c r="C23926">
        <v>4838331704</v>
      </c>
      <c r="D23926">
        <v>4781996558</v>
      </c>
      <c r="E23926">
        <f>VLOOKUP(_2021June_July_review_data[[#This Row],[itemid]],_2021June_July_product_data[[product_itemid]:[product_name]],4,0)</f>
        <v>540</v>
      </c>
      <c r="F23926" t="str">
        <f>VLOOKUP(_2021June_July_review_data[[#This Row],[shopid]],_2021June_July_shop_data[[#All],[shopid]:[name]],2,0)</f>
        <v>Kaabin</v>
      </c>
      <c r="G23926">
        <v>403612075</v>
      </c>
      <c r="H23926" s="2" t="s">
        <v>1118</v>
      </c>
      <c r="I23926" s="2" t="s">
        <v>11765</v>
      </c>
      <c r="J23926">
        <v>5</v>
      </c>
      <c r="K23926">
        <v>1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</row>
    <row r="23927" spans="1:24" x14ac:dyDescent="0.35">
      <c r="A23927">
        <v>2.0210621378722531E+17</v>
      </c>
      <c r="B23927" s="1">
        <v>44368</v>
      </c>
      <c r="C23927">
        <v>3787225322</v>
      </c>
      <c r="D23927">
        <v>4633665339</v>
      </c>
      <c r="E23927">
        <f>VLOOKUP(_2021June_July_review_data[[#This Row],[itemid]],_2021June_July_product_data[[product_itemid]:[product_name]],4,0)</f>
        <v>66472</v>
      </c>
      <c r="F23927" t="str">
        <f>VLOOKUP(_2021June_July_review_data[[#This Row],[shopid]],_2021June_July_shop_data[[#All],[shopid]:[name]],2,0)</f>
        <v>KT Clothing Studio</v>
      </c>
      <c r="G23927">
        <v>237008067</v>
      </c>
      <c r="H23927" s="2" t="s">
        <v>27586</v>
      </c>
      <c r="I23927" s="2" t="s">
        <v>27587</v>
      </c>
      <c r="J23927">
        <v>5</v>
      </c>
      <c r="K23927">
        <v>1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</row>
    <row r="23928" spans="1:24" x14ac:dyDescent="0.35">
      <c r="A23928">
        <v>2.0210621297593328E+17</v>
      </c>
      <c r="B23928" s="1">
        <v>44368</v>
      </c>
      <c r="C23928">
        <v>2975933279</v>
      </c>
      <c r="D23928">
        <v>4633665339</v>
      </c>
      <c r="E23928">
        <f>VLOOKUP(_2021June_July_review_data[[#This Row],[itemid]],_2021June_July_product_data[[product_itemid]:[product_name]],4,0)</f>
        <v>66472</v>
      </c>
      <c r="F23928" t="str">
        <f>VLOOKUP(_2021June_July_review_data[[#This Row],[shopid]],_2021June_July_shop_data[[#All],[shopid]:[name]],2,0)</f>
        <v>KT Clothing Studio</v>
      </c>
      <c r="G23928">
        <v>237008067</v>
      </c>
      <c r="H23928" s="2" t="s">
        <v>1387</v>
      </c>
      <c r="I23928" s="2" t="s">
        <v>27588</v>
      </c>
      <c r="J23928">
        <v>5</v>
      </c>
      <c r="K23928">
        <v>0</v>
      </c>
      <c r="L23928">
        <v>0</v>
      </c>
      <c r="M23928">
        <v>1</v>
      </c>
      <c r="N23928">
        <v>1</v>
      </c>
      <c r="O23928">
        <v>0</v>
      </c>
      <c r="P23928">
        <v>1</v>
      </c>
      <c r="Q23928">
        <v>1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</row>
    <row r="23929" spans="1:24" x14ac:dyDescent="0.35">
      <c r="A23929">
        <v>2.0210621322478285E+17</v>
      </c>
      <c r="B23929" s="1">
        <v>44368</v>
      </c>
      <c r="C23929">
        <v>3224782856</v>
      </c>
      <c r="D23929">
        <v>4633665339</v>
      </c>
      <c r="E23929">
        <f>VLOOKUP(_2021June_July_review_data[[#This Row],[itemid]],_2021June_July_product_data[[product_itemid]:[product_name]],4,0)</f>
        <v>66472</v>
      </c>
      <c r="F23929" t="str">
        <f>VLOOKUP(_2021June_July_review_data[[#This Row],[shopid]],_2021June_July_shop_data[[#All],[shopid]:[name]],2,0)</f>
        <v>KT Clothing Studio</v>
      </c>
      <c r="G23929">
        <v>237008067</v>
      </c>
      <c r="H23929" s="2" t="s">
        <v>1096</v>
      </c>
      <c r="I23929" s="2" t="s">
        <v>27589</v>
      </c>
      <c r="J23929">
        <v>3</v>
      </c>
      <c r="K23929">
        <v>1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  <c r="X23929">
        <v>0</v>
      </c>
    </row>
    <row r="23930" spans="1:24" x14ac:dyDescent="0.35">
      <c r="A23930">
        <v>2.0210621279759859E+17</v>
      </c>
      <c r="B23930" s="1">
        <v>44368</v>
      </c>
      <c r="C23930">
        <v>2797598592</v>
      </c>
      <c r="D23930">
        <v>4633665339</v>
      </c>
      <c r="E23930">
        <f>VLOOKUP(_2021June_July_review_data[[#This Row],[itemid]],_2021June_July_product_data[[product_itemid]:[product_name]],4,0)</f>
        <v>66472</v>
      </c>
      <c r="F23930" t="str">
        <f>VLOOKUP(_2021June_July_review_data[[#This Row],[shopid]],_2021June_July_shop_data[[#All],[shopid]:[name]],2,0)</f>
        <v>KT Clothing Studio</v>
      </c>
      <c r="G23930">
        <v>237008067</v>
      </c>
      <c r="H23930" s="2" t="s">
        <v>1312</v>
      </c>
      <c r="I23930" s="2" t="s">
        <v>27590</v>
      </c>
      <c r="J23930">
        <v>5</v>
      </c>
      <c r="K23930">
        <v>0</v>
      </c>
      <c r="L23930">
        <v>0</v>
      </c>
      <c r="M23930">
        <v>1</v>
      </c>
      <c r="N23930">
        <v>0</v>
      </c>
      <c r="O23930">
        <v>0</v>
      </c>
      <c r="P23930">
        <v>0</v>
      </c>
      <c r="Q23930">
        <v>1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0</v>
      </c>
      <c r="X23930">
        <v>0</v>
      </c>
    </row>
    <row r="23931" spans="1:24" x14ac:dyDescent="0.35">
      <c r="A23931">
        <v>2.021062148507279E+17</v>
      </c>
      <c r="B23931" s="1">
        <v>44368</v>
      </c>
      <c r="C23931">
        <v>4850727897</v>
      </c>
      <c r="D23931">
        <v>4633665339</v>
      </c>
      <c r="E23931">
        <f>VLOOKUP(_2021June_July_review_data[[#This Row],[itemid]],_2021June_July_product_data[[product_itemid]:[product_name]],4,0)</f>
        <v>66472</v>
      </c>
      <c r="F23931" t="str">
        <f>VLOOKUP(_2021June_July_review_data[[#This Row],[shopid]],_2021June_July_shop_data[[#All],[shopid]:[name]],2,0)</f>
        <v>KT Clothing Studio</v>
      </c>
      <c r="G23931">
        <v>237008067</v>
      </c>
      <c r="H23931" s="2" t="s">
        <v>27591</v>
      </c>
      <c r="I23931" s="2" t="s">
        <v>1170</v>
      </c>
      <c r="J23931">
        <v>5</v>
      </c>
      <c r="K23931">
        <v>1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</row>
    <row r="23932" spans="1:24" x14ac:dyDescent="0.35">
      <c r="A23932">
        <v>2.0210621430827786E+17</v>
      </c>
      <c r="B23932" s="1">
        <v>44368</v>
      </c>
      <c r="C23932">
        <v>4308277870</v>
      </c>
      <c r="D23932">
        <v>4633665339</v>
      </c>
      <c r="E23932">
        <f>VLOOKUP(_2021June_July_review_data[[#This Row],[itemid]],_2021June_July_product_data[[product_itemid]:[product_name]],4,0)</f>
        <v>66472</v>
      </c>
      <c r="F23932" t="str">
        <f>VLOOKUP(_2021June_July_review_data[[#This Row],[shopid]],_2021June_July_shop_data[[#All],[shopid]:[name]],2,0)</f>
        <v>KT Clothing Studio</v>
      </c>
      <c r="G23932">
        <v>237008067</v>
      </c>
      <c r="H23932" s="2" t="s">
        <v>27592</v>
      </c>
      <c r="I23932" s="2" t="s">
        <v>1170</v>
      </c>
      <c r="J23932">
        <v>5</v>
      </c>
      <c r="K23932">
        <v>1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</row>
    <row r="23933" spans="1:24" x14ac:dyDescent="0.35">
      <c r="A23933">
        <v>2.0210621379757408E+17</v>
      </c>
      <c r="B23933" s="1">
        <v>44368</v>
      </c>
      <c r="C23933">
        <v>3797574088</v>
      </c>
      <c r="D23933">
        <v>4633665339</v>
      </c>
      <c r="E23933">
        <f>VLOOKUP(_2021June_July_review_data[[#This Row],[itemid]],_2021June_July_product_data[[product_itemid]:[product_name]],4,0)</f>
        <v>66472</v>
      </c>
      <c r="F23933" t="str">
        <f>VLOOKUP(_2021June_July_review_data[[#This Row],[shopid]],_2021June_July_shop_data[[#All],[shopid]:[name]],2,0)</f>
        <v>KT Clothing Studio</v>
      </c>
      <c r="G23933">
        <v>237008067</v>
      </c>
      <c r="H23933" s="2" t="s">
        <v>27593</v>
      </c>
      <c r="I23933" s="2" t="s">
        <v>1170</v>
      </c>
      <c r="J23933">
        <v>5</v>
      </c>
      <c r="K23933">
        <v>1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0</v>
      </c>
      <c r="X23933">
        <v>0</v>
      </c>
    </row>
    <row r="23934" spans="1:24" x14ac:dyDescent="0.35">
      <c r="A23934">
        <v>2.0210621372372451E+17</v>
      </c>
      <c r="B23934" s="1">
        <v>44368</v>
      </c>
      <c r="C23934">
        <v>3723724510</v>
      </c>
      <c r="D23934">
        <v>4633665339</v>
      </c>
      <c r="E23934">
        <f>VLOOKUP(_2021June_July_review_data[[#This Row],[itemid]],_2021June_July_product_data[[product_itemid]:[product_name]],4,0)</f>
        <v>66472</v>
      </c>
      <c r="F23934" t="str">
        <f>VLOOKUP(_2021June_July_review_data[[#This Row],[shopid]],_2021June_July_shop_data[[#All],[shopid]:[name]],2,0)</f>
        <v>KT Clothing Studio</v>
      </c>
      <c r="G23934">
        <v>237008067</v>
      </c>
      <c r="H23934" s="2" t="s">
        <v>2621</v>
      </c>
      <c r="I23934" s="2" t="s">
        <v>1170</v>
      </c>
      <c r="J23934">
        <v>5</v>
      </c>
      <c r="K23934">
        <v>1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</row>
    <row r="23935" spans="1:24" x14ac:dyDescent="0.35">
      <c r="A23935">
        <v>2.0210621358689514E+17</v>
      </c>
      <c r="B23935" s="1">
        <v>44368</v>
      </c>
      <c r="C23935">
        <v>3586895144</v>
      </c>
      <c r="D23935">
        <v>4633665339</v>
      </c>
      <c r="E23935">
        <f>VLOOKUP(_2021June_July_review_data[[#This Row],[itemid]],_2021June_July_product_data[[product_itemid]:[product_name]],4,0)</f>
        <v>66472</v>
      </c>
      <c r="F23935" t="str">
        <f>VLOOKUP(_2021June_July_review_data[[#This Row],[shopid]],_2021June_July_shop_data[[#All],[shopid]:[name]],2,0)</f>
        <v>KT Clothing Studio</v>
      </c>
      <c r="G23935">
        <v>237008067</v>
      </c>
      <c r="H23935" s="2" t="s">
        <v>27594</v>
      </c>
      <c r="I23935" s="2" t="s">
        <v>1170</v>
      </c>
      <c r="J23935">
        <v>5</v>
      </c>
      <c r="K23935">
        <v>1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0</v>
      </c>
      <c r="X23935">
        <v>0</v>
      </c>
    </row>
    <row r="23936" spans="1:24" x14ac:dyDescent="0.35">
      <c r="A23936">
        <v>2.0210621358430675E+17</v>
      </c>
      <c r="B23936" s="1">
        <v>44368</v>
      </c>
      <c r="C23936">
        <v>3584306762</v>
      </c>
      <c r="D23936">
        <v>4633665339</v>
      </c>
      <c r="E23936">
        <f>VLOOKUP(_2021June_July_review_data[[#This Row],[itemid]],_2021June_July_product_data[[product_itemid]:[product_name]],4,0)</f>
        <v>66472</v>
      </c>
      <c r="F23936" t="str">
        <f>VLOOKUP(_2021June_July_review_data[[#This Row],[shopid]],_2021June_July_shop_data[[#All],[shopid]:[name]],2,0)</f>
        <v>KT Clothing Studio</v>
      </c>
      <c r="G23936">
        <v>237008067</v>
      </c>
      <c r="H23936" s="2" t="s">
        <v>27595</v>
      </c>
      <c r="I23936" s="2" t="s">
        <v>1170</v>
      </c>
      <c r="J23936">
        <v>5</v>
      </c>
      <c r="K23936">
        <v>1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  <c r="X23936">
        <v>0</v>
      </c>
    </row>
    <row r="23937" spans="1:24" x14ac:dyDescent="0.35">
      <c r="A23937">
        <v>2.0210621347208986E+17</v>
      </c>
      <c r="B23937" s="1">
        <v>44368</v>
      </c>
      <c r="C23937">
        <v>3472089865</v>
      </c>
      <c r="D23937">
        <v>4633665339</v>
      </c>
      <c r="E23937">
        <f>VLOOKUP(_2021June_July_review_data[[#This Row],[itemid]],_2021June_July_product_data[[product_itemid]:[product_name]],4,0)</f>
        <v>66472</v>
      </c>
      <c r="F23937" t="str">
        <f>VLOOKUP(_2021June_July_review_data[[#This Row],[shopid]],_2021June_July_shop_data[[#All],[shopid]:[name]],2,0)</f>
        <v>KT Clothing Studio</v>
      </c>
      <c r="G23937">
        <v>237008067</v>
      </c>
      <c r="H23937" s="2" t="s">
        <v>27596</v>
      </c>
      <c r="I23937" s="2" t="s">
        <v>1170</v>
      </c>
      <c r="J23937">
        <v>5</v>
      </c>
      <c r="K23937">
        <v>1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</row>
    <row r="23938" spans="1:24" x14ac:dyDescent="0.35">
      <c r="A23938">
        <v>2.0210621314566304E+17</v>
      </c>
      <c r="B23938" s="1">
        <v>44368</v>
      </c>
      <c r="C23938">
        <v>3145663049</v>
      </c>
      <c r="D23938">
        <v>4633665339</v>
      </c>
      <c r="E23938">
        <f>VLOOKUP(_2021June_July_review_data[[#This Row],[itemid]],_2021June_July_product_data[[product_itemid]:[product_name]],4,0)</f>
        <v>66472</v>
      </c>
      <c r="F23938" t="str">
        <f>VLOOKUP(_2021June_July_review_data[[#This Row],[shopid]],_2021June_July_shop_data[[#All],[shopid]:[name]],2,0)</f>
        <v>KT Clothing Studio</v>
      </c>
      <c r="G23938">
        <v>237008067</v>
      </c>
      <c r="H23938" s="2" t="s">
        <v>27597</v>
      </c>
      <c r="I23938" s="2" t="s">
        <v>1170</v>
      </c>
      <c r="J23938">
        <v>5</v>
      </c>
      <c r="K23938">
        <v>1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</row>
    <row r="23939" spans="1:24" x14ac:dyDescent="0.35">
      <c r="A23939">
        <v>2.0210621306026096E+17</v>
      </c>
      <c r="B23939" s="1">
        <v>44368</v>
      </c>
      <c r="C23939">
        <v>3060260949</v>
      </c>
      <c r="D23939">
        <v>4633665339</v>
      </c>
      <c r="E23939">
        <f>VLOOKUP(_2021June_July_review_data[[#This Row],[itemid]],_2021June_July_product_data[[product_itemid]:[product_name]],4,0)</f>
        <v>66472</v>
      </c>
      <c r="F23939" t="str">
        <f>VLOOKUP(_2021June_July_review_data[[#This Row],[shopid]],_2021June_July_shop_data[[#All],[shopid]:[name]],2,0)</f>
        <v>KT Clothing Studio</v>
      </c>
      <c r="G23939">
        <v>237008067</v>
      </c>
      <c r="H23939" s="2" t="s">
        <v>27598</v>
      </c>
      <c r="I23939" s="2" t="s">
        <v>1170</v>
      </c>
      <c r="J23939">
        <v>5</v>
      </c>
      <c r="K23939">
        <v>0</v>
      </c>
      <c r="L23939">
        <v>0</v>
      </c>
      <c r="M23939">
        <v>1</v>
      </c>
      <c r="N23939">
        <v>1</v>
      </c>
      <c r="O23939">
        <v>0</v>
      </c>
      <c r="P23939">
        <v>1</v>
      </c>
      <c r="Q23939">
        <v>1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</row>
    <row r="23940" spans="1:24" x14ac:dyDescent="0.35">
      <c r="A23940">
        <v>2.0210621281090205E+17</v>
      </c>
      <c r="B23940" s="1">
        <v>44368</v>
      </c>
      <c r="C23940">
        <v>2810902039</v>
      </c>
      <c r="D23940">
        <v>4633665339</v>
      </c>
      <c r="E23940">
        <f>VLOOKUP(_2021June_July_review_data[[#This Row],[itemid]],_2021June_July_product_data[[product_itemid]:[product_name]],4,0)</f>
        <v>66472</v>
      </c>
      <c r="F23940" t="str">
        <f>VLOOKUP(_2021June_July_review_data[[#This Row],[shopid]],_2021June_July_shop_data[[#All],[shopid]:[name]],2,0)</f>
        <v>KT Clothing Studio</v>
      </c>
      <c r="G23940">
        <v>237008067</v>
      </c>
      <c r="H23940" s="2" t="s">
        <v>27599</v>
      </c>
      <c r="I23940" s="2" t="s">
        <v>1170</v>
      </c>
      <c r="J23940">
        <v>2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  <c r="X23940">
        <v>0</v>
      </c>
    </row>
    <row r="23941" spans="1:24" x14ac:dyDescent="0.35">
      <c r="A23941">
        <v>2.0210621304835562E+17</v>
      </c>
      <c r="B23941" s="1">
        <v>44368</v>
      </c>
      <c r="C23941">
        <v>3048355628</v>
      </c>
      <c r="D23941">
        <v>4633665339</v>
      </c>
      <c r="E23941">
        <f>VLOOKUP(_2021June_July_review_data[[#This Row],[itemid]],_2021June_July_product_data[[product_itemid]:[product_name]],4,0)</f>
        <v>66472</v>
      </c>
      <c r="F23941" t="str">
        <f>VLOOKUP(_2021June_July_review_data[[#This Row],[shopid]],_2021June_July_shop_data[[#All],[shopid]:[name]],2,0)</f>
        <v>KT Clothing Studio</v>
      </c>
      <c r="G23941">
        <v>237008067</v>
      </c>
      <c r="H23941" s="2" t="s">
        <v>27600</v>
      </c>
      <c r="I23941" s="2" t="s">
        <v>1170</v>
      </c>
      <c r="J23941">
        <v>5</v>
      </c>
      <c r="K23941">
        <v>0</v>
      </c>
      <c r="L23941">
        <v>0</v>
      </c>
      <c r="M23941">
        <v>1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</row>
    <row r="23942" spans="1:24" x14ac:dyDescent="0.35">
      <c r="A23942">
        <v>2.0210621301155078E+17</v>
      </c>
      <c r="B23942" s="1">
        <v>44368</v>
      </c>
      <c r="C23942">
        <v>3011550790</v>
      </c>
      <c r="D23942">
        <v>4633665339</v>
      </c>
      <c r="E23942">
        <f>VLOOKUP(_2021June_July_review_data[[#This Row],[itemid]],_2021June_July_product_data[[product_itemid]:[product_name]],4,0)</f>
        <v>66472</v>
      </c>
      <c r="F23942" t="str">
        <f>VLOOKUP(_2021June_July_review_data[[#This Row],[shopid]],_2021June_July_shop_data[[#All],[shopid]:[name]],2,0)</f>
        <v>KT Clothing Studio</v>
      </c>
      <c r="G23942">
        <v>237008067</v>
      </c>
      <c r="H23942" s="2" t="s">
        <v>27601</v>
      </c>
      <c r="I23942" s="2" t="s">
        <v>1170</v>
      </c>
      <c r="J23942">
        <v>5</v>
      </c>
      <c r="K23942">
        <v>0</v>
      </c>
      <c r="L23942">
        <v>0</v>
      </c>
      <c r="M23942">
        <v>1</v>
      </c>
      <c r="N23942">
        <v>0</v>
      </c>
      <c r="O23942">
        <v>0</v>
      </c>
      <c r="P23942">
        <v>1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  <c r="X23942">
        <v>0</v>
      </c>
    </row>
    <row r="23943" spans="1:24" x14ac:dyDescent="0.35">
      <c r="A23943">
        <v>2.0210621275529987E+17</v>
      </c>
      <c r="B23943" s="1">
        <v>44368</v>
      </c>
      <c r="C23943">
        <v>2755299875</v>
      </c>
      <c r="D23943">
        <v>4633665339</v>
      </c>
      <c r="E23943">
        <f>VLOOKUP(_2021June_July_review_data[[#This Row],[itemid]],_2021June_July_product_data[[product_itemid]:[product_name]],4,0)</f>
        <v>66472</v>
      </c>
      <c r="F23943" t="str">
        <f>VLOOKUP(_2021June_July_review_data[[#This Row],[shopid]],_2021June_July_shop_data[[#All],[shopid]:[name]],2,0)</f>
        <v>KT Clothing Studio</v>
      </c>
      <c r="G23943">
        <v>237008067</v>
      </c>
      <c r="H23943" s="2" t="s">
        <v>27602</v>
      </c>
      <c r="I23943" s="2" t="s">
        <v>1170</v>
      </c>
      <c r="J23943">
        <v>5</v>
      </c>
      <c r="K23943">
        <v>0</v>
      </c>
      <c r="L23943">
        <v>0</v>
      </c>
      <c r="M23943">
        <v>1</v>
      </c>
      <c r="N23943">
        <v>1</v>
      </c>
      <c r="O23943">
        <v>0</v>
      </c>
      <c r="P23943">
        <v>1</v>
      </c>
      <c r="Q23943">
        <v>1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0</v>
      </c>
      <c r="X23943">
        <v>0</v>
      </c>
    </row>
    <row r="23944" spans="1:24" x14ac:dyDescent="0.35">
      <c r="A23944">
        <v>2.021062136323495E+17</v>
      </c>
      <c r="B23944" s="1">
        <v>44368</v>
      </c>
      <c r="C23944">
        <v>3632349493</v>
      </c>
      <c r="D23944">
        <v>4633665339</v>
      </c>
      <c r="E23944">
        <f>VLOOKUP(_2021June_July_review_data[[#This Row],[itemid]],_2021June_July_product_data[[product_itemid]:[product_name]],4,0)</f>
        <v>66472</v>
      </c>
      <c r="F23944" t="str">
        <f>VLOOKUP(_2021June_July_review_data[[#This Row],[shopid]],_2021June_July_shop_data[[#All],[shopid]:[name]],2,0)</f>
        <v>KT Clothing Studio</v>
      </c>
      <c r="G23944">
        <v>237008067</v>
      </c>
      <c r="H23944" s="2" t="s">
        <v>1205</v>
      </c>
      <c r="I23944" s="2" t="s">
        <v>27603</v>
      </c>
      <c r="J23944">
        <v>5</v>
      </c>
      <c r="K23944">
        <v>0</v>
      </c>
      <c r="L23944">
        <v>0</v>
      </c>
      <c r="M23944">
        <v>1</v>
      </c>
      <c r="N23944">
        <v>1</v>
      </c>
      <c r="O23944">
        <v>0</v>
      </c>
      <c r="P23944">
        <v>1</v>
      </c>
      <c r="Q23944">
        <v>1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</row>
    <row r="23945" spans="1:24" x14ac:dyDescent="0.35">
      <c r="A23945">
        <v>2.021062143114991E+17</v>
      </c>
      <c r="B23945" s="1">
        <v>44368</v>
      </c>
      <c r="C23945">
        <v>4311499114</v>
      </c>
      <c r="D23945">
        <v>4553932766</v>
      </c>
      <c r="E23945">
        <f>VLOOKUP(_2021June_July_review_data[[#This Row],[itemid]],_2021June_July_product_data[[product_itemid]:[product_name]],4,0)</f>
        <v>9749</v>
      </c>
      <c r="F23945" t="str">
        <f>VLOOKUP(_2021June_July_review_data[[#This Row],[shopid]],_2021June_July_shop_data[[#All],[shopid]:[name]],2,0)</f>
        <v>Hip-hop clothing</v>
      </c>
      <c r="G23945">
        <v>296733620</v>
      </c>
      <c r="H23945" s="2" t="s">
        <v>27604</v>
      </c>
      <c r="I23945" s="2" t="s">
        <v>27605</v>
      </c>
      <c r="J23945">
        <v>5</v>
      </c>
      <c r="K23945">
        <v>1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</row>
    <row r="23946" spans="1:24" x14ac:dyDescent="0.35">
      <c r="A23946">
        <v>2.0210621375145837E+17</v>
      </c>
      <c r="B23946" s="1">
        <v>44368</v>
      </c>
      <c r="C23946">
        <v>3751458363</v>
      </c>
      <c r="D23946">
        <v>4553932766</v>
      </c>
      <c r="E23946">
        <f>VLOOKUP(_2021June_July_review_data[[#This Row],[itemid]],_2021June_July_product_data[[product_itemid]:[product_name]],4,0)</f>
        <v>9749</v>
      </c>
      <c r="F23946" t="str">
        <f>VLOOKUP(_2021June_July_review_data[[#This Row],[shopid]],_2021June_July_shop_data[[#All],[shopid]:[name]],2,0)</f>
        <v>Hip-hop clothing</v>
      </c>
      <c r="G23946">
        <v>296733620</v>
      </c>
      <c r="H23946" s="2" t="s">
        <v>27606</v>
      </c>
      <c r="I23946" s="2" t="s">
        <v>27607</v>
      </c>
      <c r="J23946">
        <v>5</v>
      </c>
      <c r="K23946">
        <v>1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</row>
    <row r="23947" spans="1:24" x14ac:dyDescent="0.35">
      <c r="A23947">
        <v>2.0210621373731936E+17</v>
      </c>
      <c r="B23947" s="1">
        <v>44368</v>
      </c>
      <c r="C23947">
        <v>3737319357</v>
      </c>
      <c r="D23947">
        <v>4553932766</v>
      </c>
      <c r="E23947">
        <f>VLOOKUP(_2021June_July_review_data[[#This Row],[itemid]],_2021June_July_product_data[[product_itemid]:[product_name]],4,0)</f>
        <v>9749</v>
      </c>
      <c r="F23947" t="str">
        <f>VLOOKUP(_2021June_July_review_data[[#This Row],[shopid]],_2021June_July_shop_data[[#All],[shopid]:[name]],2,0)</f>
        <v>Hip-hop clothing</v>
      </c>
      <c r="G23947">
        <v>296733620</v>
      </c>
      <c r="H23947" s="2" t="s">
        <v>27608</v>
      </c>
      <c r="I23947" s="2" t="s">
        <v>27609</v>
      </c>
      <c r="J23947">
        <v>5</v>
      </c>
      <c r="K23947">
        <v>0</v>
      </c>
      <c r="L23947">
        <v>0</v>
      </c>
      <c r="M23947">
        <v>1</v>
      </c>
      <c r="N23947">
        <v>1</v>
      </c>
      <c r="O23947">
        <v>0</v>
      </c>
      <c r="P23947">
        <v>1</v>
      </c>
      <c r="Q23947">
        <v>1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0</v>
      </c>
      <c r="X23947">
        <v>0</v>
      </c>
    </row>
    <row r="23948" spans="1:24" x14ac:dyDescent="0.35">
      <c r="A23948">
        <v>2.0210621386111504E+17</v>
      </c>
      <c r="B23948" s="1">
        <v>44368</v>
      </c>
      <c r="C23948">
        <v>3861115046</v>
      </c>
      <c r="D23948">
        <v>4553932766</v>
      </c>
      <c r="E23948">
        <f>VLOOKUP(_2021June_July_review_data[[#This Row],[itemid]],_2021June_July_product_data[[product_itemid]:[product_name]],4,0)</f>
        <v>9749</v>
      </c>
      <c r="F23948" t="str">
        <f>VLOOKUP(_2021June_July_review_data[[#This Row],[shopid]],_2021June_July_shop_data[[#All],[shopid]:[name]],2,0)</f>
        <v>Hip-hop clothing</v>
      </c>
      <c r="G23948">
        <v>296733620</v>
      </c>
      <c r="H23948" s="2" t="s">
        <v>27610</v>
      </c>
      <c r="I23948" s="2" t="s">
        <v>27611</v>
      </c>
      <c r="J23948">
        <v>5</v>
      </c>
      <c r="K23948">
        <v>1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</row>
    <row r="23949" spans="1:24" x14ac:dyDescent="0.35">
      <c r="A23949">
        <v>2.0210621380538954E+17</v>
      </c>
      <c r="B23949" s="1">
        <v>44368</v>
      </c>
      <c r="C23949">
        <v>3805389538</v>
      </c>
      <c r="D23949">
        <v>4553932766</v>
      </c>
      <c r="E23949">
        <f>VLOOKUP(_2021June_July_review_data[[#This Row],[itemid]],_2021June_July_product_data[[product_itemid]:[product_name]],4,0)</f>
        <v>9749</v>
      </c>
      <c r="F23949" t="str">
        <f>VLOOKUP(_2021June_July_review_data[[#This Row],[shopid]],_2021June_July_shop_data[[#All],[shopid]:[name]],2,0)</f>
        <v>Hip-hop clothing</v>
      </c>
      <c r="G23949">
        <v>296733620</v>
      </c>
      <c r="H23949" s="2" t="s">
        <v>27612</v>
      </c>
      <c r="I23949" s="2" t="s">
        <v>1170</v>
      </c>
      <c r="J23949">
        <v>5</v>
      </c>
      <c r="K23949">
        <v>1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</row>
    <row r="23950" spans="1:24" x14ac:dyDescent="0.35">
      <c r="A23950">
        <v>2.0210621466247962E+17</v>
      </c>
      <c r="B23950" s="1">
        <v>44368</v>
      </c>
      <c r="C23950">
        <v>4662479608</v>
      </c>
      <c r="D23950">
        <v>4553932766</v>
      </c>
      <c r="E23950">
        <f>VLOOKUP(_2021June_July_review_data[[#This Row],[itemid]],_2021June_July_product_data[[product_itemid]:[product_name]],4,0)</f>
        <v>9749</v>
      </c>
      <c r="F23950" t="str">
        <f>VLOOKUP(_2021June_July_review_data[[#This Row],[shopid]],_2021June_July_shop_data[[#All],[shopid]:[name]],2,0)</f>
        <v>Hip-hop clothing</v>
      </c>
      <c r="G23950">
        <v>296733620</v>
      </c>
      <c r="H23950" s="2" t="s">
        <v>2875</v>
      </c>
      <c r="I23950" s="2" t="s">
        <v>27613</v>
      </c>
      <c r="J23950">
        <v>5</v>
      </c>
      <c r="K23950">
        <v>0</v>
      </c>
      <c r="L23950">
        <v>0</v>
      </c>
      <c r="M23950">
        <v>1</v>
      </c>
      <c r="N23950">
        <v>1</v>
      </c>
      <c r="O23950">
        <v>0</v>
      </c>
      <c r="P23950">
        <v>1</v>
      </c>
      <c r="Q23950">
        <v>1</v>
      </c>
      <c r="R23950">
        <v>0</v>
      </c>
      <c r="S23950">
        <v>0</v>
      </c>
      <c r="T23950">
        <v>0</v>
      </c>
      <c r="U23950">
        <v>0</v>
      </c>
      <c r="V23950">
        <v>0</v>
      </c>
      <c r="W23950">
        <v>0</v>
      </c>
      <c r="X23950">
        <v>0</v>
      </c>
    </row>
    <row r="23951" spans="1:24" x14ac:dyDescent="0.35">
      <c r="A23951">
        <v>2.0210621490227197E+17</v>
      </c>
      <c r="B23951" s="1">
        <v>44368</v>
      </c>
      <c r="C23951">
        <v>4902271962</v>
      </c>
      <c r="D23951">
        <v>4553932766</v>
      </c>
      <c r="E23951">
        <f>VLOOKUP(_2021June_July_review_data[[#This Row],[itemid]],_2021June_July_product_data[[product_itemid]:[product_name]],4,0)</f>
        <v>9749</v>
      </c>
      <c r="F23951" t="str">
        <f>VLOOKUP(_2021June_July_review_data[[#This Row],[shopid]],_2021June_July_shop_data[[#All],[shopid]:[name]],2,0)</f>
        <v>Hip-hop clothing</v>
      </c>
      <c r="G23951">
        <v>296733620</v>
      </c>
      <c r="H23951" s="2" t="s">
        <v>27614</v>
      </c>
      <c r="I23951" s="2" t="s">
        <v>27615</v>
      </c>
      <c r="J23951">
        <v>4</v>
      </c>
      <c r="K23951">
        <v>1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</row>
    <row r="23952" spans="1:24" x14ac:dyDescent="0.35">
      <c r="A23952">
        <v>2.0210621502625546E+17</v>
      </c>
      <c r="B23952" s="1">
        <v>44368</v>
      </c>
      <c r="C23952">
        <v>5026255462</v>
      </c>
      <c r="D23952">
        <v>4553932766</v>
      </c>
      <c r="E23952">
        <f>VLOOKUP(_2021June_July_review_data[[#This Row],[itemid]],_2021June_July_product_data[[product_itemid]:[product_name]],4,0)</f>
        <v>9749</v>
      </c>
      <c r="F23952" t="str">
        <f>VLOOKUP(_2021June_July_review_data[[#This Row],[shopid]],_2021June_July_shop_data[[#All],[shopid]:[name]],2,0)</f>
        <v>Hip-hop clothing</v>
      </c>
      <c r="G23952">
        <v>296733620</v>
      </c>
      <c r="H23952" s="2" t="s">
        <v>27616</v>
      </c>
      <c r="I23952" s="2" t="s">
        <v>27617</v>
      </c>
      <c r="J23952">
        <v>4</v>
      </c>
      <c r="K23952">
        <v>1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</row>
    <row r="23953" spans="1:24" x14ac:dyDescent="0.35">
      <c r="A23953">
        <v>2.0210621439370288E+17</v>
      </c>
      <c r="B23953" s="1">
        <v>44368</v>
      </c>
      <c r="C23953">
        <v>4393702865</v>
      </c>
      <c r="D23953">
        <v>4553932766</v>
      </c>
      <c r="E23953">
        <f>VLOOKUP(_2021June_July_review_data[[#This Row],[itemid]],_2021June_July_product_data[[product_itemid]:[product_name]],4,0)</f>
        <v>9749</v>
      </c>
      <c r="F23953" t="str">
        <f>VLOOKUP(_2021June_July_review_data[[#This Row],[shopid]],_2021June_July_shop_data[[#All],[shopid]:[name]],2,0)</f>
        <v>Hip-hop clothing</v>
      </c>
      <c r="G23953">
        <v>296733620</v>
      </c>
      <c r="H23953" s="2" t="s">
        <v>27618</v>
      </c>
      <c r="I23953" s="2" t="s">
        <v>27619</v>
      </c>
      <c r="J23953">
        <v>1</v>
      </c>
      <c r="K23953">
        <v>1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</row>
    <row r="23954" spans="1:24" x14ac:dyDescent="0.35">
      <c r="A23954">
        <v>2.0210621425323555E+17</v>
      </c>
      <c r="B23954" s="1">
        <v>44368</v>
      </c>
      <c r="C23954">
        <v>4253235566</v>
      </c>
      <c r="D23954">
        <v>4553932766</v>
      </c>
      <c r="E23954">
        <f>VLOOKUP(_2021June_July_review_data[[#This Row],[itemid]],_2021June_July_product_data[[product_itemid]:[product_name]],4,0)</f>
        <v>9749</v>
      </c>
      <c r="F23954" t="str">
        <f>VLOOKUP(_2021June_July_review_data[[#This Row],[shopid]],_2021June_July_shop_data[[#All],[shopid]:[name]],2,0)</f>
        <v>Hip-hop clothing</v>
      </c>
      <c r="G23954">
        <v>296733620</v>
      </c>
      <c r="H23954" s="2" t="s">
        <v>27620</v>
      </c>
      <c r="I23954" s="2" t="s">
        <v>27621</v>
      </c>
      <c r="J23954">
        <v>5</v>
      </c>
      <c r="K23954">
        <v>0</v>
      </c>
      <c r="L23954">
        <v>0</v>
      </c>
      <c r="M23954">
        <v>1</v>
      </c>
      <c r="N23954">
        <v>0</v>
      </c>
      <c r="O23954">
        <v>0</v>
      </c>
      <c r="P23954">
        <v>1</v>
      </c>
      <c r="Q23954">
        <v>1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</row>
    <row r="23955" spans="1:24" x14ac:dyDescent="0.35">
      <c r="A23955">
        <v>2.0210621419835011E+17</v>
      </c>
      <c r="B23955" s="1">
        <v>44368</v>
      </c>
      <c r="C23955">
        <v>4198350107</v>
      </c>
      <c r="D23955">
        <v>4553932766</v>
      </c>
      <c r="E23955">
        <f>VLOOKUP(_2021June_July_review_data[[#This Row],[itemid]],_2021June_July_product_data[[product_itemid]:[product_name]],4,0)</f>
        <v>9749</v>
      </c>
      <c r="F23955" t="str">
        <f>VLOOKUP(_2021June_July_review_data[[#This Row],[shopid]],_2021June_July_shop_data[[#All],[shopid]:[name]],2,0)</f>
        <v>Hip-hop clothing</v>
      </c>
      <c r="G23955">
        <v>296733620</v>
      </c>
      <c r="H23955" s="2" t="s">
        <v>27622</v>
      </c>
      <c r="I23955" s="2" t="s">
        <v>1170</v>
      </c>
      <c r="J23955">
        <v>5</v>
      </c>
      <c r="K23955">
        <v>0</v>
      </c>
      <c r="L23955">
        <v>0</v>
      </c>
      <c r="M23955">
        <v>1</v>
      </c>
      <c r="N23955">
        <v>1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</row>
    <row r="23956" spans="1:24" x14ac:dyDescent="0.35">
      <c r="A23956">
        <v>2.021062148054697E+17</v>
      </c>
      <c r="B23956" s="1">
        <v>44368</v>
      </c>
      <c r="C23956">
        <v>4805469709</v>
      </c>
      <c r="D23956">
        <v>4553932766</v>
      </c>
      <c r="E23956">
        <f>VLOOKUP(_2021June_July_review_data[[#This Row],[itemid]],_2021June_July_product_data[[product_itemid]:[product_name]],4,0)</f>
        <v>9749</v>
      </c>
      <c r="F23956" t="str">
        <f>VLOOKUP(_2021June_July_review_data[[#This Row],[shopid]],_2021June_July_shop_data[[#All],[shopid]:[name]],2,0)</f>
        <v>Hip-hop clothing</v>
      </c>
      <c r="G23956">
        <v>296733620</v>
      </c>
      <c r="H23956" s="2" t="s">
        <v>27623</v>
      </c>
      <c r="I23956" s="2" t="s">
        <v>1170</v>
      </c>
      <c r="J23956">
        <v>5</v>
      </c>
      <c r="K23956">
        <v>1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</row>
    <row r="23957" spans="1:24" x14ac:dyDescent="0.35">
      <c r="A23957">
        <v>2.0210621489279446E+17</v>
      </c>
      <c r="B23957" s="1">
        <v>44368</v>
      </c>
      <c r="C23957">
        <v>4892794451</v>
      </c>
      <c r="D23957">
        <v>4553932766</v>
      </c>
      <c r="E23957">
        <f>VLOOKUP(_2021June_July_review_data[[#This Row],[itemid]],_2021June_July_product_data[[product_itemid]:[product_name]],4,0)</f>
        <v>9749</v>
      </c>
      <c r="F23957" t="str">
        <f>VLOOKUP(_2021June_July_review_data[[#This Row],[shopid]],_2021June_July_shop_data[[#All],[shopid]:[name]],2,0)</f>
        <v>Hip-hop clothing</v>
      </c>
      <c r="G23957">
        <v>296733620</v>
      </c>
      <c r="H23957" s="2" t="s">
        <v>27624</v>
      </c>
      <c r="I23957" s="2" t="s">
        <v>1170</v>
      </c>
      <c r="J23957">
        <v>5</v>
      </c>
      <c r="K23957">
        <v>1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</row>
    <row r="23958" spans="1:24" x14ac:dyDescent="0.35">
      <c r="A23958">
        <v>2.0210621482062899E+17</v>
      </c>
      <c r="B23958" s="1">
        <v>44368</v>
      </c>
      <c r="C23958">
        <v>4820629008</v>
      </c>
      <c r="D23958">
        <v>4553932766</v>
      </c>
      <c r="E23958">
        <f>VLOOKUP(_2021June_July_review_data[[#This Row],[itemid]],_2021June_July_product_data[[product_itemid]:[product_name]],4,0)</f>
        <v>9749</v>
      </c>
      <c r="F23958" t="str">
        <f>VLOOKUP(_2021June_July_review_data[[#This Row],[shopid]],_2021June_July_shop_data[[#All],[shopid]:[name]],2,0)</f>
        <v>Hip-hop clothing</v>
      </c>
      <c r="G23958">
        <v>296733620</v>
      </c>
      <c r="H23958" s="2" t="s">
        <v>27625</v>
      </c>
      <c r="I23958" s="2" t="s">
        <v>1170</v>
      </c>
      <c r="J23958">
        <v>5</v>
      </c>
      <c r="K23958">
        <v>1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</row>
    <row r="23959" spans="1:24" x14ac:dyDescent="0.35">
      <c r="A23959">
        <v>2.0210621485797043E+17</v>
      </c>
      <c r="B23959" s="1">
        <v>44368</v>
      </c>
      <c r="C23959">
        <v>4857970435</v>
      </c>
      <c r="D23959">
        <v>4553932766</v>
      </c>
      <c r="E23959">
        <f>VLOOKUP(_2021June_July_review_data[[#This Row],[itemid]],_2021June_July_product_data[[product_itemid]:[product_name]],4,0)</f>
        <v>9749</v>
      </c>
      <c r="F23959" t="str">
        <f>VLOOKUP(_2021June_July_review_data[[#This Row],[shopid]],_2021June_July_shop_data[[#All],[shopid]:[name]],2,0)</f>
        <v>Hip-hop clothing</v>
      </c>
      <c r="G23959">
        <v>296733620</v>
      </c>
      <c r="H23959" s="2" t="s">
        <v>27626</v>
      </c>
      <c r="I23959" s="2" t="s">
        <v>1170</v>
      </c>
      <c r="J23959">
        <v>5</v>
      </c>
      <c r="K23959">
        <v>1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</row>
    <row r="23960" spans="1:24" x14ac:dyDescent="0.35">
      <c r="A23960">
        <v>2.0210621482433424E+17</v>
      </c>
      <c r="B23960" s="1">
        <v>44368</v>
      </c>
      <c r="C23960">
        <v>4824334248</v>
      </c>
      <c r="D23960">
        <v>4553932766</v>
      </c>
      <c r="E23960">
        <f>VLOOKUP(_2021June_July_review_data[[#This Row],[itemid]],_2021June_July_product_data[[product_itemid]:[product_name]],4,0)</f>
        <v>9749</v>
      </c>
      <c r="F23960" t="str">
        <f>VLOOKUP(_2021June_July_review_data[[#This Row],[shopid]],_2021June_July_shop_data[[#All],[shopid]:[name]],2,0)</f>
        <v>Hip-hop clothing</v>
      </c>
      <c r="G23960">
        <v>296733620</v>
      </c>
      <c r="H23960" s="2" t="s">
        <v>27627</v>
      </c>
      <c r="I23960" s="2" t="s">
        <v>1170</v>
      </c>
      <c r="J23960">
        <v>1</v>
      </c>
      <c r="K23960">
        <v>1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</row>
    <row r="23961" spans="1:24" x14ac:dyDescent="0.35">
      <c r="A23961">
        <v>2.021062148051648E+17</v>
      </c>
      <c r="B23961" s="1">
        <v>44368</v>
      </c>
      <c r="C23961">
        <v>4805164814</v>
      </c>
      <c r="D23961">
        <v>4553932766</v>
      </c>
      <c r="E23961">
        <f>VLOOKUP(_2021June_July_review_data[[#This Row],[itemid]],_2021June_July_product_data[[product_itemid]:[product_name]],4,0)</f>
        <v>9749</v>
      </c>
      <c r="F23961" t="str">
        <f>VLOOKUP(_2021June_July_review_data[[#This Row],[shopid]],_2021June_July_shop_data[[#All],[shopid]:[name]],2,0)</f>
        <v>Hip-hop clothing</v>
      </c>
      <c r="G23961">
        <v>296733620</v>
      </c>
      <c r="H23961" s="2" t="s">
        <v>27628</v>
      </c>
      <c r="I23961" s="2" t="s">
        <v>1170</v>
      </c>
      <c r="J23961">
        <v>5</v>
      </c>
      <c r="K23961">
        <v>1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</row>
    <row r="23962" spans="1:24" x14ac:dyDescent="0.35">
      <c r="A23962">
        <v>2.0210621463097363E+17</v>
      </c>
      <c r="B23962" s="1">
        <v>44368</v>
      </c>
      <c r="C23962">
        <v>4630973647</v>
      </c>
      <c r="D23962">
        <v>4553932766</v>
      </c>
      <c r="E23962">
        <f>VLOOKUP(_2021June_July_review_data[[#This Row],[itemid]],_2021June_July_product_data[[product_itemid]:[product_name]],4,0)</f>
        <v>9749</v>
      </c>
      <c r="F23962" t="str">
        <f>VLOOKUP(_2021June_July_review_data[[#This Row],[shopid]],_2021June_July_shop_data[[#All],[shopid]:[name]],2,0)</f>
        <v>Hip-hop clothing</v>
      </c>
      <c r="G23962">
        <v>296733620</v>
      </c>
      <c r="H23962" s="2" t="s">
        <v>27629</v>
      </c>
      <c r="I23962" s="2" t="s">
        <v>1170</v>
      </c>
      <c r="J23962">
        <v>5</v>
      </c>
      <c r="K23962">
        <v>1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</row>
    <row r="23963" spans="1:24" x14ac:dyDescent="0.35">
      <c r="A23963">
        <v>2.0210621463609334E+17</v>
      </c>
      <c r="B23963" s="1">
        <v>44368</v>
      </c>
      <c r="C23963">
        <v>4636093355</v>
      </c>
      <c r="D23963">
        <v>4553932766</v>
      </c>
      <c r="E23963">
        <f>VLOOKUP(_2021June_July_review_data[[#This Row],[itemid]],_2021June_July_product_data[[product_itemid]:[product_name]],4,0)</f>
        <v>9749</v>
      </c>
      <c r="F23963" t="str">
        <f>VLOOKUP(_2021June_July_review_data[[#This Row],[shopid]],_2021June_July_shop_data[[#All],[shopid]:[name]],2,0)</f>
        <v>Hip-hop clothing</v>
      </c>
      <c r="G23963">
        <v>296733620</v>
      </c>
      <c r="H23963" s="2" t="s">
        <v>6093</v>
      </c>
      <c r="I23963" s="2" t="s">
        <v>1170</v>
      </c>
      <c r="J23963">
        <v>5</v>
      </c>
      <c r="K23963">
        <v>1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</row>
    <row r="23964" spans="1:24" x14ac:dyDescent="0.35">
      <c r="A23964">
        <v>2.0210621479858397E+17</v>
      </c>
      <c r="B23964" s="1">
        <v>44368</v>
      </c>
      <c r="C23964">
        <v>4798583967</v>
      </c>
      <c r="D23964">
        <v>4553932766</v>
      </c>
      <c r="E23964">
        <f>VLOOKUP(_2021June_July_review_data[[#This Row],[itemid]],_2021June_July_product_data[[product_itemid]:[product_name]],4,0)</f>
        <v>9749</v>
      </c>
      <c r="F23964" t="str">
        <f>VLOOKUP(_2021June_July_review_data[[#This Row],[shopid]],_2021June_July_shop_data[[#All],[shopid]:[name]],2,0)</f>
        <v>Hip-hop clothing</v>
      </c>
      <c r="G23964">
        <v>296733620</v>
      </c>
      <c r="H23964" s="2" t="s">
        <v>27630</v>
      </c>
      <c r="I23964" s="2" t="s">
        <v>1170</v>
      </c>
      <c r="J23964">
        <v>5</v>
      </c>
      <c r="K23964">
        <v>0</v>
      </c>
      <c r="L23964">
        <v>0</v>
      </c>
      <c r="M23964">
        <v>1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</row>
    <row r="23965" spans="1:24" x14ac:dyDescent="0.35">
      <c r="A23965">
        <v>2.0210621505368694E+17</v>
      </c>
      <c r="B23965" s="1">
        <v>44368</v>
      </c>
      <c r="C23965">
        <v>5053686947</v>
      </c>
      <c r="D23965">
        <v>4553932766</v>
      </c>
      <c r="E23965">
        <f>VLOOKUP(_2021June_July_review_data[[#This Row],[itemid]],_2021June_July_product_data[[product_itemid]:[product_name]],4,0)</f>
        <v>9749</v>
      </c>
      <c r="F23965" t="str">
        <f>VLOOKUP(_2021June_July_review_data[[#This Row],[shopid]],_2021June_July_shop_data[[#All],[shopid]:[name]],2,0)</f>
        <v>Hip-hop clothing</v>
      </c>
      <c r="G23965">
        <v>296733620</v>
      </c>
      <c r="H23965" s="2" t="s">
        <v>27631</v>
      </c>
      <c r="I23965" s="2" t="s">
        <v>1170</v>
      </c>
      <c r="J23965">
        <v>5</v>
      </c>
      <c r="K23965">
        <v>1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</row>
    <row r="23966" spans="1:24" x14ac:dyDescent="0.35">
      <c r="A23966">
        <v>2.021062145171881E+17</v>
      </c>
      <c r="B23966" s="1">
        <v>44368</v>
      </c>
      <c r="C23966">
        <v>4517188093</v>
      </c>
      <c r="D23966">
        <v>4553932766</v>
      </c>
      <c r="E23966">
        <f>VLOOKUP(_2021June_July_review_data[[#This Row],[itemid]],_2021June_July_product_data[[product_itemid]:[product_name]],4,0)</f>
        <v>9749</v>
      </c>
      <c r="F23966" t="str">
        <f>VLOOKUP(_2021June_July_review_data[[#This Row],[shopid]],_2021June_July_shop_data[[#All],[shopid]:[name]],2,0)</f>
        <v>Hip-hop clothing</v>
      </c>
      <c r="G23966">
        <v>296733620</v>
      </c>
      <c r="H23966" s="2" t="s">
        <v>27632</v>
      </c>
      <c r="I23966" s="2" t="s">
        <v>1170</v>
      </c>
      <c r="J23966">
        <v>5</v>
      </c>
      <c r="K23966">
        <v>1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</row>
    <row r="23967" spans="1:24" x14ac:dyDescent="0.35">
      <c r="A23967">
        <v>2.0210621452498605E+17</v>
      </c>
      <c r="B23967" s="1">
        <v>44368</v>
      </c>
      <c r="C23967">
        <v>4524986034</v>
      </c>
      <c r="D23967">
        <v>4553932766</v>
      </c>
      <c r="E23967">
        <f>VLOOKUP(_2021June_July_review_data[[#This Row],[itemid]],_2021June_July_product_data[[product_itemid]:[product_name]],4,0)</f>
        <v>9749</v>
      </c>
      <c r="F23967" t="str">
        <f>VLOOKUP(_2021June_July_review_data[[#This Row],[shopid]],_2021June_July_shop_data[[#All],[shopid]:[name]],2,0)</f>
        <v>Hip-hop clothing</v>
      </c>
      <c r="G23967">
        <v>296733620</v>
      </c>
      <c r="H23967" s="2" t="s">
        <v>27633</v>
      </c>
      <c r="I23967" s="2" t="s">
        <v>1170</v>
      </c>
      <c r="J23967">
        <v>5</v>
      </c>
      <c r="K23967">
        <v>0</v>
      </c>
      <c r="L23967">
        <v>0</v>
      </c>
      <c r="M23967">
        <v>1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</row>
    <row r="23968" spans="1:24" x14ac:dyDescent="0.35">
      <c r="A23968">
        <v>2.0210621444891853E+17</v>
      </c>
      <c r="B23968" s="1">
        <v>44368</v>
      </c>
      <c r="C23968">
        <v>4448918523</v>
      </c>
      <c r="D23968">
        <v>4553932766</v>
      </c>
      <c r="E23968">
        <f>VLOOKUP(_2021June_July_review_data[[#This Row],[itemid]],_2021June_July_product_data[[product_itemid]:[product_name]],4,0)</f>
        <v>9749</v>
      </c>
      <c r="F23968" t="str">
        <f>VLOOKUP(_2021June_July_review_data[[#This Row],[shopid]],_2021June_July_shop_data[[#All],[shopid]:[name]],2,0)</f>
        <v>Hip-hop clothing</v>
      </c>
      <c r="G23968">
        <v>296733620</v>
      </c>
      <c r="H23968" s="2" t="s">
        <v>27634</v>
      </c>
      <c r="I23968" s="2" t="s">
        <v>1170</v>
      </c>
      <c r="J23968">
        <v>5</v>
      </c>
      <c r="K23968">
        <v>1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</row>
    <row r="23969" spans="1:24" x14ac:dyDescent="0.35">
      <c r="A23969">
        <v>2.0210621437267965E+17</v>
      </c>
      <c r="B23969" s="1">
        <v>44368</v>
      </c>
      <c r="C23969">
        <v>4372679655</v>
      </c>
      <c r="D23969">
        <v>4553932766</v>
      </c>
      <c r="E23969">
        <f>VLOOKUP(_2021June_July_review_data[[#This Row],[itemid]],_2021June_July_product_data[[product_itemid]:[product_name]],4,0)</f>
        <v>9749</v>
      </c>
      <c r="F23969" t="str">
        <f>VLOOKUP(_2021June_July_review_data[[#This Row],[shopid]],_2021June_July_shop_data[[#All],[shopid]:[name]],2,0)</f>
        <v>Hip-hop clothing</v>
      </c>
      <c r="G23969">
        <v>296733620</v>
      </c>
      <c r="H23969" s="2" t="s">
        <v>27635</v>
      </c>
      <c r="I23969" s="2" t="s">
        <v>1170</v>
      </c>
      <c r="J23969">
        <v>3</v>
      </c>
      <c r="K23969">
        <v>1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</row>
    <row r="23970" spans="1:24" x14ac:dyDescent="0.35">
      <c r="A23970">
        <v>2.0210621427680454E+17</v>
      </c>
      <c r="B23970" s="1">
        <v>44368</v>
      </c>
      <c r="C23970">
        <v>4276804535</v>
      </c>
      <c r="D23970">
        <v>4553932766</v>
      </c>
      <c r="E23970">
        <f>VLOOKUP(_2021June_July_review_data[[#This Row],[itemid]],_2021June_July_product_data[[product_itemid]:[product_name]],4,0)</f>
        <v>9749</v>
      </c>
      <c r="F23970" t="str">
        <f>VLOOKUP(_2021June_July_review_data[[#This Row],[shopid]],_2021June_July_shop_data[[#All],[shopid]:[name]],2,0)</f>
        <v>Hip-hop clothing</v>
      </c>
      <c r="G23970">
        <v>296733620</v>
      </c>
      <c r="H23970" s="2" t="s">
        <v>27636</v>
      </c>
      <c r="I23970" s="2" t="s">
        <v>1170</v>
      </c>
      <c r="J23970">
        <v>5</v>
      </c>
      <c r="K23970">
        <v>0</v>
      </c>
      <c r="L23970">
        <v>0</v>
      </c>
      <c r="M23970">
        <v>1</v>
      </c>
      <c r="N23970">
        <v>1</v>
      </c>
      <c r="O23970">
        <v>0</v>
      </c>
      <c r="P23970">
        <v>1</v>
      </c>
      <c r="Q23970">
        <v>1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  <c r="X23970">
        <v>0</v>
      </c>
    </row>
    <row r="23971" spans="1:24" x14ac:dyDescent="0.35">
      <c r="A23971">
        <v>2.0210621416396294E+17</v>
      </c>
      <c r="B23971" s="1">
        <v>44368</v>
      </c>
      <c r="C23971">
        <v>4163962958</v>
      </c>
      <c r="D23971">
        <v>4553932766</v>
      </c>
      <c r="E23971">
        <f>VLOOKUP(_2021June_July_review_data[[#This Row],[itemid]],_2021June_July_product_data[[product_itemid]:[product_name]],4,0)</f>
        <v>9749</v>
      </c>
      <c r="F23971" t="str">
        <f>VLOOKUP(_2021June_July_review_data[[#This Row],[shopid]],_2021June_July_shop_data[[#All],[shopid]:[name]],2,0)</f>
        <v>Hip-hop clothing</v>
      </c>
      <c r="G23971">
        <v>296733620</v>
      </c>
      <c r="H23971" s="2" t="s">
        <v>27637</v>
      </c>
      <c r="I23971" s="2" t="s">
        <v>1170</v>
      </c>
      <c r="J23971">
        <v>5</v>
      </c>
      <c r="K23971">
        <v>1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</row>
    <row r="23972" spans="1:24" x14ac:dyDescent="0.35">
      <c r="A23972">
        <v>2.0210621418311363E+17</v>
      </c>
      <c r="B23972" s="1">
        <v>44368</v>
      </c>
      <c r="C23972">
        <v>4183113635</v>
      </c>
      <c r="D23972">
        <v>4553932766</v>
      </c>
      <c r="E23972">
        <f>VLOOKUP(_2021June_July_review_data[[#This Row],[itemid]],_2021June_July_product_data[[product_itemid]:[product_name]],4,0)</f>
        <v>9749</v>
      </c>
      <c r="F23972" t="str">
        <f>VLOOKUP(_2021June_July_review_data[[#This Row],[shopid]],_2021June_July_shop_data[[#All],[shopid]:[name]],2,0)</f>
        <v>Hip-hop clothing</v>
      </c>
      <c r="G23972">
        <v>296733620</v>
      </c>
      <c r="H23972" s="2" t="s">
        <v>27622</v>
      </c>
      <c r="I23972" s="2" t="s">
        <v>1170</v>
      </c>
      <c r="J23972">
        <v>5</v>
      </c>
      <c r="K23972">
        <v>1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</row>
    <row r="23973" spans="1:24" x14ac:dyDescent="0.35">
      <c r="A23973">
        <v>2.0210621415864883E+17</v>
      </c>
      <c r="B23973" s="1">
        <v>44368</v>
      </c>
      <c r="C23973">
        <v>4158648832</v>
      </c>
      <c r="D23973">
        <v>4553932766</v>
      </c>
      <c r="E23973">
        <f>VLOOKUP(_2021June_July_review_data[[#This Row],[itemid]],_2021June_July_product_data[[product_itemid]:[product_name]],4,0)</f>
        <v>9749</v>
      </c>
      <c r="F23973" t="str">
        <f>VLOOKUP(_2021June_July_review_data[[#This Row],[shopid]],_2021June_July_shop_data[[#All],[shopid]:[name]],2,0)</f>
        <v>Hip-hop clothing</v>
      </c>
      <c r="G23973">
        <v>296733620</v>
      </c>
      <c r="H23973" s="2" t="s">
        <v>27638</v>
      </c>
      <c r="I23973" s="2" t="s">
        <v>1170</v>
      </c>
      <c r="J23973">
        <v>4</v>
      </c>
      <c r="K23973">
        <v>1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</row>
    <row r="23974" spans="1:24" x14ac:dyDescent="0.35">
      <c r="A23974">
        <v>2.0210621410153571E+17</v>
      </c>
      <c r="B23974" s="1">
        <v>44368</v>
      </c>
      <c r="C23974">
        <v>4101535713</v>
      </c>
      <c r="D23974">
        <v>4553932766</v>
      </c>
      <c r="E23974">
        <f>VLOOKUP(_2021June_July_review_data[[#This Row],[itemid]],_2021June_July_product_data[[product_itemid]:[product_name]],4,0)</f>
        <v>9749</v>
      </c>
      <c r="F23974" t="str">
        <f>VLOOKUP(_2021June_July_review_data[[#This Row],[shopid]],_2021June_July_shop_data[[#All],[shopid]:[name]],2,0)</f>
        <v>Hip-hop clothing</v>
      </c>
      <c r="G23974">
        <v>296733620</v>
      </c>
      <c r="H23974" s="2" t="s">
        <v>27639</v>
      </c>
      <c r="I23974" s="2" t="s">
        <v>1170</v>
      </c>
      <c r="J23974">
        <v>5</v>
      </c>
      <c r="K23974">
        <v>1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</row>
    <row r="23975" spans="1:24" x14ac:dyDescent="0.35">
      <c r="A23975">
        <v>2.0210621406896915E+17</v>
      </c>
      <c r="B23975" s="1">
        <v>44368</v>
      </c>
      <c r="C23975">
        <v>4068969143</v>
      </c>
      <c r="D23975">
        <v>4553932766</v>
      </c>
      <c r="E23975">
        <f>VLOOKUP(_2021June_July_review_data[[#This Row],[itemid]],_2021June_July_product_data[[product_itemid]:[product_name]],4,0)</f>
        <v>9749</v>
      </c>
      <c r="F23975" t="str">
        <f>VLOOKUP(_2021June_July_review_data[[#This Row],[shopid]],_2021June_July_shop_data[[#All],[shopid]:[name]],2,0)</f>
        <v>Hip-hop clothing</v>
      </c>
      <c r="G23975">
        <v>296733620</v>
      </c>
      <c r="H23975" s="2" t="s">
        <v>27640</v>
      </c>
      <c r="I23975" s="2" t="s">
        <v>1170</v>
      </c>
      <c r="J23975">
        <v>5</v>
      </c>
      <c r="K23975">
        <v>0</v>
      </c>
      <c r="L23975">
        <v>0</v>
      </c>
      <c r="M23975">
        <v>1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</row>
    <row r="23976" spans="1:24" x14ac:dyDescent="0.35">
      <c r="A23976">
        <v>2.021062140372199E+17</v>
      </c>
      <c r="B23976" s="1">
        <v>44368</v>
      </c>
      <c r="C23976">
        <v>4037219894</v>
      </c>
      <c r="D23976">
        <v>4553932766</v>
      </c>
      <c r="E23976">
        <f>VLOOKUP(_2021June_July_review_data[[#This Row],[itemid]],_2021June_July_product_data[[product_itemid]:[product_name]],4,0)</f>
        <v>9749</v>
      </c>
      <c r="F23976" t="str">
        <f>VLOOKUP(_2021June_July_review_data[[#This Row],[shopid]],_2021June_July_shop_data[[#All],[shopid]:[name]],2,0)</f>
        <v>Hip-hop clothing</v>
      </c>
      <c r="G23976">
        <v>296733620</v>
      </c>
      <c r="H23976" s="2" t="s">
        <v>27641</v>
      </c>
      <c r="I23976" s="2" t="s">
        <v>1170</v>
      </c>
      <c r="J23976">
        <v>5</v>
      </c>
      <c r="K23976">
        <v>0</v>
      </c>
      <c r="L23976">
        <v>0</v>
      </c>
      <c r="M23976">
        <v>1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</row>
    <row r="23977" spans="1:24" x14ac:dyDescent="0.35">
      <c r="A23977">
        <v>2.0210621397990003E+17</v>
      </c>
      <c r="B23977" s="1">
        <v>44368</v>
      </c>
      <c r="C23977">
        <v>3979900030</v>
      </c>
      <c r="D23977">
        <v>4553932766</v>
      </c>
      <c r="E23977">
        <f>VLOOKUP(_2021June_July_review_data[[#This Row],[itemid]],_2021June_July_product_data[[product_itemid]:[product_name]],4,0)</f>
        <v>9749</v>
      </c>
      <c r="F23977" t="str">
        <f>VLOOKUP(_2021June_July_review_data[[#This Row],[shopid]],_2021June_July_shop_data[[#All],[shopid]:[name]],2,0)</f>
        <v>Hip-hop clothing</v>
      </c>
      <c r="G23977">
        <v>296733620</v>
      </c>
      <c r="H23977" s="2" t="s">
        <v>27642</v>
      </c>
      <c r="I23977" s="2" t="s">
        <v>1170</v>
      </c>
      <c r="J23977">
        <v>5</v>
      </c>
      <c r="K23977">
        <v>0</v>
      </c>
      <c r="L23977">
        <v>0</v>
      </c>
      <c r="M23977">
        <v>0</v>
      </c>
      <c r="N23977">
        <v>1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</row>
    <row r="23978" spans="1:24" x14ac:dyDescent="0.35">
      <c r="A23978">
        <v>2.021062138393537E+17</v>
      </c>
      <c r="B23978" s="1">
        <v>44368</v>
      </c>
      <c r="C23978">
        <v>3839353697</v>
      </c>
      <c r="D23978">
        <v>4553932766</v>
      </c>
      <c r="E23978">
        <f>VLOOKUP(_2021June_July_review_data[[#This Row],[itemid]],_2021June_July_product_data[[product_itemid]:[product_name]],4,0)</f>
        <v>9749</v>
      </c>
      <c r="F23978" t="str">
        <f>VLOOKUP(_2021June_July_review_data[[#This Row],[shopid]],_2021June_July_shop_data[[#All],[shopid]:[name]],2,0)</f>
        <v>Hip-hop clothing</v>
      </c>
      <c r="G23978">
        <v>296733620</v>
      </c>
      <c r="H23978" s="2" t="s">
        <v>27643</v>
      </c>
      <c r="I23978" s="2" t="s">
        <v>1170</v>
      </c>
      <c r="J23978">
        <v>5</v>
      </c>
      <c r="K23978">
        <v>0</v>
      </c>
      <c r="L23978">
        <v>0</v>
      </c>
      <c r="M23978">
        <v>1</v>
      </c>
      <c r="N23978">
        <v>1</v>
      </c>
      <c r="O23978">
        <v>0</v>
      </c>
      <c r="P23978">
        <v>1</v>
      </c>
      <c r="Q23978">
        <v>1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</row>
    <row r="23979" spans="1:24" x14ac:dyDescent="0.35">
      <c r="A23979">
        <v>2.0210621387603024E+17</v>
      </c>
      <c r="B23979" s="1">
        <v>44368</v>
      </c>
      <c r="C23979">
        <v>3876030246</v>
      </c>
      <c r="D23979">
        <v>4553932766</v>
      </c>
      <c r="E23979">
        <f>VLOOKUP(_2021June_July_review_data[[#This Row],[itemid]],_2021June_July_product_data[[product_itemid]:[product_name]],4,0)</f>
        <v>9749</v>
      </c>
      <c r="F23979" t="str">
        <f>VLOOKUP(_2021June_July_review_data[[#This Row],[shopid]],_2021June_July_shop_data[[#All],[shopid]:[name]],2,0)</f>
        <v>Hip-hop clothing</v>
      </c>
      <c r="G23979">
        <v>296733620</v>
      </c>
      <c r="H23979" s="2" t="s">
        <v>27644</v>
      </c>
      <c r="I23979" s="2" t="s">
        <v>1170</v>
      </c>
      <c r="J23979">
        <v>5</v>
      </c>
      <c r="K23979">
        <v>1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</row>
    <row r="23980" spans="1:24" x14ac:dyDescent="0.35">
      <c r="A23980">
        <v>2.0210621380459405E+17</v>
      </c>
      <c r="B23980" s="1">
        <v>44368</v>
      </c>
      <c r="C23980">
        <v>3804594035</v>
      </c>
      <c r="D23980">
        <v>4553932766</v>
      </c>
      <c r="E23980">
        <f>VLOOKUP(_2021June_July_review_data[[#This Row],[itemid]],_2021June_July_product_data[[product_itemid]:[product_name]],4,0)</f>
        <v>9749</v>
      </c>
      <c r="F23980" t="str">
        <f>VLOOKUP(_2021June_July_review_data[[#This Row],[shopid]],_2021June_July_shop_data[[#All],[shopid]:[name]],2,0)</f>
        <v>Hip-hop clothing</v>
      </c>
      <c r="G23980">
        <v>296733620</v>
      </c>
      <c r="H23980" s="2" t="s">
        <v>27645</v>
      </c>
      <c r="I23980" s="2" t="s">
        <v>1170</v>
      </c>
      <c r="J23980">
        <v>5</v>
      </c>
      <c r="K23980">
        <v>1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</row>
    <row r="23981" spans="1:24" x14ac:dyDescent="0.35">
      <c r="A23981">
        <v>2.0210621381155904E+17</v>
      </c>
      <c r="B23981" s="1">
        <v>44368</v>
      </c>
      <c r="C23981">
        <v>3811559054</v>
      </c>
      <c r="D23981">
        <v>4553932766</v>
      </c>
      <c r="E23981">
        <f>VLOOKUP(_2021June_July_review_data[[#This Row],[itemid]],_2021June_July_product_data[[product_itemid]:[product_name]],4,0)</f>
        <v>9749</v>
      </c>
      <c r="F23981" t="str">
        <f>VLOOKUP(_2021June_July_review_data[[#This Row],[shopid]],_2021June_July_shop_data[[#All],[shopid]:[name]],2,0)</f>
        <v>Hip-hop clothing</v>
      </c>
      <c r="G23981">
        <v>296733620</v>
      </c>
      <c r="H23981" s="2" t="s">
        <v>27646</v>
      </c>
      <c r="I23981" s="2" t="s">
        <v>1170</v>
      </c>
      <c r="J23981">
        <v>5</v>
      </c>
      <c r="K23981">
        <v>1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</row>
    <row r="23982" spans="1:24" x14ac:dyDescent="0.35">
      <c r="A23982">
        <v>2.0210621366904256E+17</v>
      </c>
      <c r="B23982" s="1">
        <v>44368</v>
      </c>
      <c r="C23982">
        <v>3669042568</v>
      </c>
      <c r="D23982">
        <v>4553932766</v>
      </c>
      <c r="E23982">
        <f>VLOOKUP(_2021June_July_review_data[[#This Row],[itemid]],_2021June_July_product_data[[product_itemid]:[product_name]],4,0)</f>
        <v>9749</v>
      </c>
      <c r="F23982" t="str">
        <f>VLOOKUP(_2021June_July_review_data[[#This Row],[shopid]],_2021June_July_shop_data[[#All],[shopid]:[name]],2,0)</f>
        <v>Hip-hop clothing</v>
      </c>
      <c r="G23982">
        <v>296733620</v>
      </c>
      <c r="H23982" s="2" t="s">
        <v>1527</v>
      </c>
      <c r="I23982" s="2" t="s">
        <v>1170</v>
      </c>
      <c r="J23982">
        <v>5</v>
      </c>
      <c r="K23982">
        <v>0</v>
      </c>
      <c r="L23982">
        <v>0</v>
      </c>
      <c r="M23982">
        <v>1</v>
      </c>
      <c r="N23982">
        <v>0</v>
      </c>
      <c r="O23982">
        <v>0</v>
      </c>
      <c r="P23982">
        <v>1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</row>
    <row r="23983" spans="1:24" x14ac:dyDescent="0.35">
      <c r="A23983">
        <v>2.021062131517433E+17</v>
      </c>
      <c r="B23983" s="1">
        <v>44368</v>
      </c>
      <c r="C23983">
        <v>3151743300</v>
      </c>
      <c r="D23983">
        <v>4553932766</v>
      </c>
      <c r="E23983">
        <f>VLOOKUP(_2021June_July_review_data[[#This Row],[itemid]],_2021June_July_product_data[[product_itemid]:[product_name]],4,0)</f>
        <v>9749</v>
      </c>
      <c r="F23983" t="str">
        <f>VLOOKUP(_2021June_July_review_data[[#This Row],[shopid]],_2021June_July_shop_data[[#All],[shopid]:[name]],2,0)</f>
        <v>Hip-hop clothing</v>
      </c>
      <c r="G23983">
        <v>296733620</v>
      </c>
      <c r="H23983" s="2" t="s">
        <v>27647</v>
      </c>
      <c r="I23983" s="2" t="s">
        <v>1170</v>
      </c>
      <c r="J23983">
        <v>5</v>
      </c>
      <c r="K23983">
        <v>1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</row>
    <row r="23984" spans="1:24" x14ac:dyDescent="0.35">
      <c r="A23984">
        <v>2.0210621314739901E+17</v>
      </c>
      <c r="B23984" s="1">
        <v>44368</v>
      </c>
      <c r="C23984">
        <v>3147398995</v>
      </c>
      <c r="D23984">
        <v>4553932766</v>
      </c>
      <c r="E23984">
        <f>VLOOKUP(_2021June_July_review_data[[#This Row],[itemid]],_2021June_July_product_data[[product_itemid]:[product_name]],4,0)</f>
        <v>9749</v>
      </c>
      <c r="F23984" t="str">
        <f>VLOOKUP(_2021June_July_review_data[[#This Row],[shopid]],_2021June_July_shop_data[[#All],[shopid]:[name]],2,0)</f>
        <v>Hip-hop clothing</v>
      </c>
      <c r="G23984">
        <v>296733620</v>
      </c>
      <c r="H23984" s="2" t="s">
        <v>27648</v>
      </c>
      <c r="I23984" s="2" t="s">
        <v>1170</v>
      </c>
      <c r="J23984">
        <v>5</v>
      </c>
      <c r="K23984">
        <v>1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</row>
    <row r="23985" spans="1:24" x14ac:dyDescent="0.35">
      <c r="A23985">
        <v>2.021062145833032E+17</v>
      </c>
      <c r="B23985" s="1">
        <v>44368</v>
      </c>
      <c r="C23985">
        <v>4583303193</v>
      </c>
      <c r="D23985">
        <v>7877521730</v>
      </c>
      <c r="E23985">
        <f>VLOOKUP(_2021June_July_review_data[[#This Row],[itemid]],_2021June_July_product_data[[product_itemid]:[product_name]],4,0)</f>
        <v>2801</v>
      </c>
      <c r="F23985" t="str">
        <f>VLOOKUP(_2021June_July_review_data[[#This Row],[shopid]],_2021June_July_shop_data[[#All],[shopid]:[name]],2,0)</f>
        <v>Mollge</v>
      </c>
      <c r="G23985">
        <v>371422543</v>
      </c>
      <c r="H23985" s="2" t="s">
        <v>11757</v>
      </c>
      <c r="I23985" s="2" t="s">
        <v>27649</v>
      </c>
      <c r="J23985">
        <v>3</v>
      </c>
      <c r="K23985">
        <v>1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</row>
    <row r="23986" spans="1:24" x14ac:dyDescent="0.35">
      <c r="A23986">
        <v>2.0210621482668048E+17</v>
      </c>
      <c r="B23986" s="1">
        <v>44368</v>
      </c>
      <c r="C23986">
        <v>4826680475</v>
      </c>
      <c r="D23986">
        <v>7877521730</v>
      </c>
      <c r="E23986">
        <f>VLOOKUP(_2021June_July_review_data[[#This Row],[itemid]],_2021June_July_product_data[[product_itemid]:[product_name]],4,0)</f>
        <v>2801</v>
      </c>
      <c r="F23986" t="str">
        <f>VLOOKUP(_2021June_July_review_data[[#This Row],[shopid]],_2021June_July_shop_data[[#All],[shopid]:[name]],2,0)</f>
        <v>Mollge</v>
      </c>
      <c r="G23986">
        <v>371422543</v>
      </c>
      <c r="H23986" s="2" t="s">
        <v>27650</v>
      </c>
      <c r="I23986" s="2" t="s">
        <v>1170</v>
      </c>
      <c r="J23986">
        <v>5</v>
      </c>
      <c r="K23986">
        <v>1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</row>
    <row r="23987" spans="1:24" x14ac:dyDescent="0.35">
      <c r="A23987">
        <v>2.021062147274704E+17</v>
      </c>
      <c r="B23987" s="1">
        <v>44368</v>
      </c>
      <c r="C23987">
        <v>4727470412</v>
      </c>
      <c r="D23987">
        <v>7877521730</v>
      </c>
      <c r="E23987">
        <f>VLOOKUP(_2021June_July_review_data[[#This Row],[itemid]],_2021June_July_product_data[[product_itemid]:[product_name]],4,0)</f>
        <v>2801</v>
      </c>
      <c r="F23987" t="str">
        <f>VLOOKUP(_2021June_July_review_data[[#This Row],[shopid]],_2021June_July_shop_data[[#All],[shopid]:[name]],2,0)</f>
        <v>Mollge</v>
      </c>
      <c r="G23987">
        <v>371422543</v>
      </c>
      <c r="H23987" s="2" t="s">
        <v>27651</v>
      </c>
      <c r="I23987" s="2" t="s">
        <v>1170</v>
      </c>
      <c r="J23987">
        <v>5</v>
      </c>
      <c r="K23987">
        <v>0</v>
      </c>
      <c r="L23987">
        <v>0</v>
      </c>
      <c r="M23987">
        <v>1</v>
      </c>
      <c r="N23987">
        <v>0</v>
      </c>
      <c r="O23987">
        <v>0</v>
      </c>
      <c r="P23987">
        <v>0</v>
      </c>
      <c r="Q23987">
        <v>1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</row>
    <row r="23988" spans="1:24" x14ac:dyDescent="0.35">
      <c r="A23988">
        <v>2.0210621508684746E+17</v>
      </c>
      <c r="B23988" s="1">
        <v>44368</v>
      </c>
      <c r="C23988">
        <v>5086847451</v>
      </c>
      <c r="D23988">
        <v>7877521730</v>
      </c>
      <c r="E23988">
        <f>VLOOKUP(_2021June_July_review_data[[#This Row],[itemid]],_2021June_July_product_data[[product_itemid]:[product_name]],4,0)</f>
        <v>2801</v>
      </c>
      <c r="F23988" t="str">
        <f>VLOOKUP(_2021June_July_review_data[[#This Row],[shopid]],_2021June_July_shop_data[[#All],[shopid]:[name]],2,0)</f>
        <v>Mollge</v>
      </c>
      <c r="G23988">
        <v>371422543</v>
      </c>
      <c r="H23988" s="2" t="s">
        <v>27652</v>
      </c>
      <c r="I23988" s="2" t="s">
        <v>1170</v>
      </c>
      <c r="J23988">
        <v>2</v>
      </c>
      <c r="K23988">
        <v>1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</row>
    <row r="23989" spans="1:24" x14ac:dyDescent="0.35">
      <c r="A23989">
        <v>2.0210621457655466E+17</v>
      </c>
      <c r="B23989" s="1">
        <v>44368</v>
      </c>
      <c r="C23989">
        <v>4576554648</v>
      </c>
      <c r="D23989">
        <v>7877521730</v>
      </c>
      <c r="E23989">
        <f>VLOOKUP(_2021June_July_review_data[[#This Row],[itemid]],_2021June_July_product_data[[product_itemid]:[product_name]],4,0)</f>
        <v>2801</v>
      </c>
      <c r="F23989" t="str">
        <f>VLOOKUP(_2021June_July_review_data[[#This Row],[shopid]],_2021June_July_shop_data[[#All],[shopid]:[name]],2,0)</f>
        <v>Mollge</v>
      </c>
      <c r="G23989">
        <v>371422543</v>
      </c>
      <c r="H23989" s="2" t="s">
        <v>27653</v>
      </c>
      <c r="I23989" s="2" t="s">
        <v>1170</v>
      </c>
      <c r="J23989">
        <v>5</v>
      </c>
      <c r="K23989">
        <v>1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</row>
    <row r="23990" spans="1:24" x14ac:dyDescent="0.35">
      <c r="A23990">
        <v>2.0210621442604704E+17</v>
      </c>
      <c r="B23990" s="1">
        <v>44368</v>
      </c>
      <c r="C23990">
        <v>4426047045</v>
      </c>
      <c r="D23990">
        <v>7877521730</v>
      </c>
      <c r="E23990">
        <f>VLOOKUP(_2021June_July_review_data[[#This Row],[itemid]],_2021June_July_product_data[[product_itemid]:[product_name]],4,0)</f>
        <v>2801</v>
      </c>
      <c r="F23990" t="str">
        <f>VLOOKUP(_2021June_July_review_data[[#This Row],[shopid]],_2021June_July_shop_data[[#All],[shopid]:[name]],2,0)</f>
        <v>Mollge</v>
      </c>
      <c r="G23990">
        <v>371422543</v>
      </c>
      <c r="H23990" s="2" t="s">
        <v>27654</v>
      </c>
      <c r="I23990" s="2" t="s">
        <v>1170</v>
      </c>
      <c r="J23990">
        <v>5</v>
      </c>
      <c r="K23990">
        <v>1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</row>
    <row r="23991" spans="1:24" x14ac:dyDescent="0.35">
      <c r="A23991">
        <v>2.0210621438844797E+17</v>
      </c>
      <c r="B23991" s="1">
        <v>44368</v>
      </c>
      <c r="C23991">
        <v>4388447975</v>
      </c>
      <c r="D23991">
        <v>7877521730</v>
      </c>
      <c r="E23991">
        <f>VLOOKUP(_2021June_July_review_data[[#This Row],[itemid]],_2021June_July_product_data[[product_itemid]:[product_name]],4,0)</f>
        <v>2801</v>
      </c>
      <c r="F23991" t="str">
        <f>VLOOKUP(_2021June_July_review_data[[#This Row],[shopid]],_2021June_July_shop_data[[#All],[shopid]:[name]],2,0)</f>
        <v>Mollge</v>
      </c>
      <c r="G23991">
        <v>371422543</v>
      </c>
      <c r="H23991" s="2" t="s">
        <v>27655</v>
      </c>
      <c r="I23991" s="2" t="s">
        <v>1170</v>
      </c>
      <c r="J23991">
        <v>5</v>
      </c>
      <c r="K23991">
        <v>1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</row>
    <row r="23992" spans="1:24" x14ac:dyDescent="0.35">
      <c r="A23992">
        <v>2.0210621438910374E+17</v>
      </c>
      <c r="B23992" s="1">
        <v>44368</v>
      </c>
      <c r="C23992">
        <v>4389103734</v>
      </c>
      <c r="D23992">
        <v>7877521730</v>
      </c>
      <c r="E23992">
        <f>VLOOKUP(_2021June_July_review_data[[#This Row],[itemid]],_2021June_July_product_data[[product_itemid]:[product_name]],4,0)</f>
        <v>2801</v>
      </c>
      <c r="F23992" t="str">
        <f>VLOOKUP(_2021June_July_review_data[[#This Row],[shopid]],_2021June_July_shop_data[[#All],[shopid]:[name]],2,0)</f>
        <v>Mollge</v>
      </c>
      <c r="G23992">
        <v>371422543</v>
      </c>
      <c r="H23992" s="2" t="s">
        <v>27656</v>
      </c>
      <c r="I23992" s="2" t="s">
        <v>1170</v>
      </c>
      <c r="J23992">
        <v>3</v>
      </c>
      <c r="K23992">
        <v>1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</row>
    <row r="23993" spans="1:24" x14ac:dyDescent="0.35">
      <c r="A23993">
        <v>2.0210621436481757E+17</v>
      </c>
      <c r="B23993" s="1">
        <v>44368</v>
      </c>
      <c r="C23993">
        <v>4364817571</v>
      </c>
      <c r="D23993">
        <v>7877521730</v>
      </c>
      <c r="E23993">
        <f>VLOOKUP(_2021June_July_review_data[[#This Row],[itemid]],_2021June_July_product_data[[product_itemid]:[product_name]],4,0)</f>
        <v>2801</v>
      </c>
      <c r="F23993" t="str">
        <f>VLOOKUP(_2021June_July_review_data[[#This Row],[shopid]],_2021June_July_shop_data[[#All],[shopid]:[name]],2,0)</f>
        <v>Mollge</v>
      </c>
      <c r="G23993">
        <v>371422543</v>
      </c>
      <c r="H23993" s="2" t="s">
        <v>27657</v>
      </c>
      <c r="I23993" s="2" t="s">
        <v>1170</v>
      </c>
      <c r="J23993">
        <v>5</v>
      </c>
      <c r="K23993">
        <v>1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</row>
    <row r="23994" spans="1:24" x14ac:dyDescent="0.35">
      <c r="A23994">
        <v>2.0210621424467984E+17</v>
      </c>
      <c r="B23994" s="1">
        <v>44368</v>
      </c>
      <c r="C23994">
        <v>4244679853</v>
      </c>
      <c r="D23994">
        <v>7877521730</v>
      </c>
      <c r="E23994">
        <f>VLOOKUP(_2021June_July_review_data[[#This Row],[itemid]],_2021June_July_product_data[[product_itemid]:[product_name]],4,0)</f>
        <v>2801</v>
      </c>
      <c r="F23994" t="str">
        <f>VLOOKUP(_2021June_July_review_data[[#This Row],[shopid]],_2021June_July_shop_data[[#All],[shopid]:[name]],2,0)</f>
        <v>Mollge</v>
      </c>
      <c r="G23994">
        <v>371422543</v>
      </c>
      <c r="H23994" s="2" t="s">
        <v>1527</v>
      </c>
      <c r="I23994" s="2" t="s">
        <v>1170</v>
      </c>
      <c r="J23994">
        <v>5</v>
      </c>
      <c r="K23994">
        <v>0</v>
      </c>
      <c r="L23994">
        <v>0</v>
      </c>
      <c r="M23994">
        <v>1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</row>
    <row r="23995" spans="1:24" x14ac:dyDescent="0.35">
      <c r="A23995">
        <v>2.0210621501711882E+17</v>
      </c>
      <c r="B23995" s="1">
        <v>44368</v>
      </c>
      <c r="C23995">
        <v>5017118815</v>
      </c>
      <c r="D23995">
        <v>5531856770</v>
      </c>
      <c r="E23995">
        <f>VLOOKUP(_2021June_July_review_data[[#This Row],[itemid]],_2021June_July_product_data[[product_itemid]:[product_name]],4,0)</f>
        <v>181867</v>
      </c>
      <c r="F23995" t="str">
        <f>VLOOKUP(_2021June_July_review_data[[#This Row],[shopid]],_2021June_July_shop_data[[#All],[shopid]:[name]],2,0)</f>
        <v>Monkey King Online</v>
      </c>
      <c r="G23995">
        <v>20816099</v>
      </c>
      <c r="H23995" s="2" t="s">
        <v>5518</v>
      </c>
      <c r="I23995" s="2" t="s">
        <v>27658</v>
      </c>
      <c r="J23995">
        <v>5</v>
      </c>
      <c r="K23995">
        <v>1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</row>
    <row r="23996" spans="1:24" x14ac:dyDescent="0.35">
      <c r="A23996">
        <v>2.021062146817783E+17</v>
      </c>
      <c r="B23996" s="1">
        <v>44368</v>
      </c>
      <c r="C23996">
        <v>4681778313</v>
      </c>
      <c r="D23996">
        <v>5531856770</v>
      </c>
      <c r="E23996">
        <f>VLOOKUP(_2021June_July_review_data[[#This Row],[itemid]],_2021June_July_product_data[[product_itemid]:[product_name]],4,0)</f>
        <v>181867</v>
      </c>
      <c r="F23996" t="str">
        <f>VLOOKUP(_2021June_July_review_data[[#This Row],[shopid]],_2021June_July_shop_data[[#All],[shopid]:[name]],2,0)</f>
        <v>Monkey King Online</v>
      </c>
      <c r="G23996">
        <v>20816099</v>
      </c>
      <c r="H23996" s="2" t="s">
        <v>27659</v>
      </c>
      <c r="I23996" s="2" t="s">
        <v>27660</v>
      </c>
      <c r="J23996">
        <v>5</v>
      </c>
      <c r="K23996">
        <v>0</v>
      </c>
      <c r="L23996">
        <v>0</v>
      </c>
      <c r="M23996">
        <v>1</v>
      </c>
      <c r="N23996">
        <v>1</v>
      </c>
      <c r="O23996">
        <v>0</v>
      </c>
      <c r="P23996">
        <v>1</v>
      </c>
      <c r="Q23996">
        <v>1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</row>
    <row r="23997" spans="1:24" x14ac:dyDescent="0.35">
      <c r="A23997">
        <v>2.0210621475221312E+17</v>
      </c>
      <c r="B23997" s="1">
        <v>44368</v>
      </c>
      <c r="C23997">
        <v>4752213109</v>
      </c>
      <c r="D23997">
        <v>5531856770</v>
      </c>
      <c r="E23997">
        <f>VLOOKUP(_2021June_July_review_data[[#This Row],[itemid]],_2021June_July_product_data[[product_itemid]:[product_name]],4,0)</f>
        <v>181867</v>
      </c>
      <c r="F23997" t="str">
        <f>VLOOKUP(_2021June_July_review_data[[#This Row],[shopid]],_2021June_July_shop_data[[#All],[shopid]:[name]],2,0)</f>
        <v>Monkey King Online</v>
      </c>
      <c r="G23997">
        <v>20816099</v>
      </c>
      <c r="H23997" s="2" t="s">
        <v>27661</v>
      </c>
      <c r="I23997" s="2" t="s">
        <v>27662</v>
      </c>
      <c r="J23997">
        <v>5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</row>
    <row r="23998" spans="1:24" x14ac:dyDescent="0.35">
      <c r="A23998">
        <v>2.0210621405225424E+17</v>
      </c>
      <c r="B23998" s="1">
        <v>44368</v>
      </c>
      <c r="C23998">
        <v>4052254226</v>
      </c>
      <c r="D23998">
        <v>5531856770</v>
      </c>
      <c r="E23998">
        <f>VLOOKUP(_2021June_July_review_data[[#This Row],[itemid]],_2021June_July_product_data[[product_itemid]:[product_name]],4,0)</f>
        <v>181867</v>
      </c>
      <c r="F23998" t="str">
        <f>VLOOKUP(_2021June_July_review_data[[#This Row],[shopid]],_2021June_July_shop_data[[#All],[shopid]:[name]],2,0)</f>
        <v>Monkey King Online</v>
      </c>
      <c r="G23998">
        <v>20816099</v>
      </c>
      <c r="H23998" s="2" t="s">
        <v>1312</v>
      </c>
      <c r="I23998" s="2" t="s">
        <v>27663</v>
      </c>
      <c r="J23998">
        <v>5</v>
      </c>
      <c r="K23998">
        <v>1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</row>
    <row r="23999" spans="1:24" x14ac:dyDescent="0.35">
      <c r="A23999">
        <v>2.0210621377745232E+17</v>
      </c>
      <c r="B23999" s="1">
        <v>44368</v>
      </c>
      <c r="C23999">
        <v>3777452332</v>
      </c>
      <c r="D23999">
        <v>5531856770</v>
      </c>
      <c r="E23999">
        <f>VLOOKUP(_2021June_July_review_data[[#This Row],[itemid]],_2021June_July_product_data[[product_itemid]:[product_name]],4,0)</f>
        <v>181867</v>
      </c>
      <c r="F23999" t="str">
        <f>VLOOKUP(_2021June_July_review_data[[#This Row],[shopid]],_2021June_July_shop_data[[#All],[shopid]:[name]],2,0)</f>
        <v>Monkey King Online</v>
      </c>
      <c r="G23999">
        <v>20816099</v>
      </c>
      <c r="H23999" s="2" t="s">
        <v>27664</v>
      </c>
      <c r="I23999" s="2" t="s">
        <v>27665</v>
      </c>
      <c r="J23999">
        <v>4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</row>
    <row r="24000" spans="1:24" x14ac:dyDescent="0.35">
      <c r="A24000">
        <v>2.0210621377505392E+17</v>
      </c>
      <c r="B24000" s="1">
        <v>44368</v>
      </c>
      <c r="C24000">
        <v>3775053910</v>
      </c>
      <c r="D24000">
        <v>5531856770</v>
      </c>
      <c r="E24000">
        <f>VLOOKUP(_2021June_July_review_data[[#This Row],[itemid]],_2021June_July_product_data[[product_itemid]:[product_name]],4,0)</f>
        <v>181867</v>
      </c>
      <c r="F24000" t="str">
        <f>VLOOKUP(_2021June_July_review_data[[#This Row],[shopid]],_2021June_July_shop_data[[#All],[shopid]:[name]],2,0)</f>
        <v>Monkey King Online</v>
      </c>
      <c r="G24000">
        <v>20816099</v>
      </c>
      <c r="H24000" s="2" t="s">
        <v>4803</v>
      </c>
      <c r="I24000" s="2" t="s">
        <v>27666</v>
      </c>
      <c r="J24000">
        <v>5</v>
      </c>
      <c r="K24000">
        <v>1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</row>
    <row r="24001" spans="1:24" x14ac:dyDescent="0.35">
      <c r="A24001">
        <v>2.0210621372496643E+17</v>
      </c>
      <c r="B24001" s="1">
        <v>44368</v>
      </c>
      <c r="C24001">
        <v>3724966435</v>
      </c>
      <c r="D24001">
        <v>5531856770</v>
      </c>
      <c r="E24001">
        <f>VLOOKUP(_2021June_July_review_data[[#This Row],[itemid]],_2021June_July_product_data[[product_itemid]:[product_name]],4,0)</f>
        <v>181867</v>
      </c>
      <c r="F24001" t="str">
        <f>VLOOKUP(_2021June_July_review_data[[#This Row],[shopid]],_2021June_July_shop_data[[#All],[shopid]:[name]],2,0)</f>
        <v>Monkey King Online</v>
      </c>
      <c r="G24001">
        <v>20816099</v>
      </c>
      <c r="H24001" s="2" t="s">
        <v>27667</v>
      </c>
      <c r="I24001" s="2" t="s">
        <v>1170</v>
      </c>
      <c r="J24001">
        <v>5</v>
      </c>
      <c r="K24001">
        <v>0</v>
      </c>
      <c r="L24001">
        <v>0</v>
      </c>
      <c r="M24001">
        <v>1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</row>
    <row r="24002" spans="1:24" x14ac:dyDescent="0.35">
      <c r="A24002">
        <v>2.0210621335772854E+17</v>
      </c>
      <c r="B24002" s="1">
        <v>44368</v>
      </c>
      <c r="C24002">
        <v>3357728553</v>
      </c>
      <c r="D24002">
        <v>5531856770</v>
      </c>
      <c r="E24002">
        <f>VLOOKUP(_2021June_July_review_data[[#This Row],[itemid]],_2021June_July_product_data[[product_itemid]:[product_name]],4,0)</f>
        <v>181867</v>
      </c>
      <c r="F24002" t="str">
        <f>VLOOKUP(_2021June_July_review_data[[#This Row],[shopid]],_2021June_July_shop_data[[#All],[shopid]:[name]],2,0)</f>
        <v>Monkey King Online</v>
      </c>
      <c r="G24002">
        <v>20816099</v>
      </c>
      <c r="H24002" s="2" t="s">
        <v>4797</v>
      </c>
      <c r="I24002" s="2" t="s">
        <v>27668</v>
      </c>
      <c r="J24002">
        <v>5</v>
      </c>
      <c r="K24002">
        <v>0</v>
      </c>
      <c r="L24002">
        <v>0</v>
      </c>
      <c r="M24002">
        <v>1</v>
      </c>
      <c r="N24002">
        <v>0</v>
      </c>
      <c r="O24002">
        <v>0</v>
      </c>
      <c r="P24002">
        <v>1</v>
      </c>
      <c r="Q24002">
        <v>1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</row>
    <row r="24003" spans="1:24" x14ac:dyDescent="0.35">
      <c r="A24003">
        <v>2.0210621279123277E+17</v>
      </c>
      <c r="B24003" s="1">
        <v>44368</v>
      </c>
      <c r="C24003">
        <v>2791232760</v>
      </c>
      <c r="D24003">
        <v>5531856770</v>
      </c>
      <c r="E24003">
        <f>VLOOKUP(_2021June_July_review_data[[#This Row],[itemid]],_2021June_July_product_data[[product_itemid]:[product_name]],4,0)</f>
        <v>181867</v>
      </c>
      <c r="F24003" t="str">
        <f>VLOOKUP(_2021June_July_review_data[[#This Row],[shopid]],_2021June_July_shop_data[[#All],[shopid]:[name]],2,0)</f>
        <v>Monkey King Online</v>
      </c>
      <c r="G24003">
        <v>20816099</v>
      </c>
      <c r="H24003" s="2" t="s">
        <v>27669</v>
      </c>
      <c r="I24003" s="2" t="s">
        <v>27670</v>
      </c>
      <c r="J24003">
        <v>5</v>
      </c>
      <c r="K24003">
        <v>1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</row>
    <row r="24004" spans="1:24" x14ac:dyDescent="0.35">
      <c r="A24004">
        <v>2.0210621294141866E+17</v>
      </c>
      <c r="B24004" s="1">
        <v>44368</v>
      </c>
      <c r="C24004">
        <v>2941418669</v>
      </c>
      <c r="D24004">
        <v>5531856770</v>
      </c>
      <c r="E24004">
        <f>VLOOKUP(_2021June_July_review_data[[#This Row],[itemid]],_2021June_July_product_data[[product_itemid]:[product_name]],4,0)</f>
        <v>181867</v>
      </c>
      <c r="F24004" t="str">
        <f>VLOOKUP(_2021June_July_review_data[[#This Row],[shopid]],_2021June_July_shop_data[[#All],[shopid]:[name]],2,0)</f>
        <v>Monkey King Online</v>
      </c>
      <c r="G24004">
        <v>20816099</v>
      </c>
      <c r="H24004" s="2" t="s">
        <v>2179</v>
      </c>
      <c r="I24004" s="2" t="s">
        <v>27671</v>
      </c>
      <c r="J24004">
        <v>5</v>
      </c>
      <c r="K24004">
        <v>1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</row>
    <row r="24005" spans="1:24" x14ac:dyDescent="0.35">
      <c r="A24005">
        <v>2.0210621292044538E+17</v>
      </c>
      <c r="B24005" s="1">
        <v>44368</v>
      </c>
      <c r="C24005">
        <v>2920445384</v>
      </c>
      <c r="D24005">
        <v>5531856770</v>
      </c>
      <c r="E24005">
        <f>VLOOKUP(_2021June_July_review_data[[#This Row],[itemid]],_2021June_July_product_data[[product_itemid]:[product_name]],4,0)</f>
        <v>181867</v>
      </c>
      <c r="F24005" t="str">
        <f>VLOOKUP(_2021June_July_review_data[[#This Row],[shopid]],_2021June_July_shop_data[[#All],[shopid]:[name]],2,0)</f>
        <v>Monkey King Online</v>
      </c>
      <c r="G24005">
        <v>20816099</v>
      </c>
      <c r="H24005" s="2" t="s">
        <v>7125</v>
      </c>
      <c r="I24005" s="2" t="s">
        <v>27672</v>
      </c>
      <c r="J24005">
        <v>5</v>
      </c>
      <c r="K24005">
        <v>1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</row>
    <row r="24006" spans="1:24" x14ac:dyDescent="0.35">
      <c r="A24006">
        <v>2.0210621270019638E+17</v>
      </c>
      <c r="B24006" s="1">
        <v>44368</v>
      </c>
      <c r="C24006">
        <v>2700196378</v>
      </c>
      <c r="D24006">
        <v>5531856770</v>
      </c>
      <c r="E24006">
        <f>VLOOKUP(_2021June_July_review_data[[#This Row],[itemid]],_2021June_July_product_data[[product_itemid]:[product_name]],4,0)</f>
        <v>181867</v>
      </c>
      <c r="F24006" t="str">
        <f>VLOOKUP(_2021June_July_review_data[[#This Row],[shopid]],_2021June_July_shop_data[[#All],[shopid]:[name]],2,0)</f>
        <v>Monkey King Online</v>
      </c>
      <c r="G24006">
        <v>20816099</v>
      </c>
      <c r="H24006" s="2" t="s">
        <v>27673</v>
      </c>
      <c r="I24006" s="2" t="s">
        <v>27674</v>
      </c>
      <c r="J24006">
        <v>3</v>
      </c>
      <c r="K24006">
        <v>1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</row>
    <row r="24007" spans="1:24" x14ac:dyDescent="0.35">
      <c r="A24007">
        <v>2.0210621294756435E+17</v>
      </c>
      <c r="B24007" s="1">
        <v>44368</v>
      </c>
      <c r="C24007">
        <v>2947564365</v>
      </c>
      <c r="D24007">
        <v>5531856770</v>
      </c>
      <c r="E24007">
        <f>VLOOKUP(_2021June_July_review_data[[#This Row],[itemid]],_2021June_July_product_data[[product_itemid]:[product_name]],4,0)</f>
        <v>181867</v>
      </c>
      <c r="F24007" t="str">
        <f>VLOOKUP(_2021June_July_review_data[[#This Row],[shopid]],_2021June_July_shop_data[[#All],[shopid]:[name]],2,0)</f>
        <v>Monkey King Online</v>
      </c>
      <c r="G24007">
        <v>20816099</v>
      </c>
      <c r="H24007" s="2" t="s">
        <v>27675</v>
      </c>
      <c r="I24007" s="2" t="s">
        <v>27676</v>
      </c>
      <c r="J24007">
        <v>4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</row>
    <row r="24008" spans="1:24" x14ac:dyDescent="0.35">
      <c r="A24008">
        <v>2.0210621481527418E+17</v>
      </c>
      <c r="B24008" s="1">
        <v>44368</v>
      </c>
      <c r="C24008">
        <v>4815274163</v>
      </c>
      <c r="D24008">
        <v>5531856770</v>
      </c>
      <c r="E24008">
        <f>VLOOKUP(_2021June_July_review_data[[#This Row],[itemid]],_2021June_July_product_data[[product_itemid]:[product_name]],4,0)</f>
        <v>181867</v>
      </c>
      <c r="F24008" t="str">
        <f>VLOOKUP(_2021June_July_review_data[[#This Row],[shopid]],_2021June_July_shop_data[[#All],[shopid]:[name]],2,0)</f>
        <v>Monkey King Online</v>
      </c>
      <c r="G24008">
        <v>20816099</v>
      </c>
      <c r="H24008" s="2" t="s">
        <v>1445</v>
      </c>
      <c r="I24008" s="2" t="s">
        <v>27677</v>
      </c>
      <c r="J24008">
        <v>5</v>
      </c>
      <c r="K24008">
        <v>0</v>
      </c>
      <c r="L24008">
        <v>0</v>
      </c>
      <c r="M24008">
        <v>1</v>
      </c>
      <c r="N24008">
        <v>0</v>
      </c>
      <c r="O24008">
        <v>0</v>
      </c>
      <c r="P24008">
        <v>1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</row>
    <row r="24009" spans="1:24" x14ac:dyDescent="0.35">
      <c r="A24009">
        <v>2.0210621486409933E+17</v>
      </c>
      <c r="B24009" s="1">
        <v>44368</v>
      </c>
      <c r="C24009">
        <v>4864099330</v>
      </c>
      <c r="D24009">
        <v>5531856770</v>
      </c>
      <c r="E24009">
        <f>VLOOKUP(_2021June_July_review_data[[#This Row],[itemid]],_2021June_July_product_data[[product_itemid]:[product_name]],4,0)</f>
        <v>181867</v>
      </c>
      <c r="F24009" t="str">
        <f>VLOOKUP(_2021June_July_review_data[[#This Row],[shopid]],_2021June_July_shop_data[[#All],[shopid]:[name]],2,0)</f>
        <v>Monkey King Online</v>
      </c>
      <c r="G24009">
        <v>20816099</v>
      </c>
      <c r="H24009" s="2" t="s">
        <v>27678</v>
      </c>
      <c r="I24009" s="2" t="s">
        <v>27679</v>
      </c>
      <c r="J24009">
        <v>3</v>
      </c>
      <c r="K24009">
        <v>1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</row>
    <row r="24010" spans="1:24" x14ac:dyDescent="0.35">
      <c r="A24010">
        <v>2.0210621493927683E+17</v>
      </c>
      <c r="B24010" s="1">
        <v>44368</v>
      </c>
      <c r="C24010">
        <v>4939276824</v>
      </c>
      <c r="D24010">
        <v>5531856770</v>
      </c>
      <c r="E24010">
        <f>VLOOKUP(_2021June_July_review_data[[#This Row],[itemid]],_2021June_July_product_data[[product_itemid]:[product_name]],4,0)</f>
        <v>181867</v>
      </c>
      <c r="F24010" t="str">
        <f>VLOOKUP(_2021June_July_review_data[[#This Row],[shopid]],_2021June_July_shop_data[[#All],[shopid]:[name]],2,0)</f>
        <v>Monkey King Online</v>
      </c>
      <c r="G24010">
        <v>20816099</v>
      </c>
      <c r="H24010" s="2" t="s">
        <v>3575</v>
      </c>
      <c r="I24010" s="2" t="s">
        <v>27680</v>
      </c>
      <c r="J24010">
        <v>4</v>
      </c>
      <c r="K24010">
        <v>1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</row>
    <row r="24011" spans="1:24" x14ac:dyDescent="0.35">
      <c r="A24011">
        <v>2.0210621476317152E+17</v>
      </c>
      <c r="B24011" s="1">
        <v>44368</v>
      </c>
      <c r="C24011">
        <v>4763171505</v>
      </c>
      <c r="D24011">
        <v>5531856770</v>
      </c>
      <c r="E24011">
        <f>VLOOKUP(_2021June_July_review_data[[#This Row],[itemid]],_2021June_July_product_data[[product_itemid]:[product_name]],4,0)</f>
        <v>181867</v>
      </c>
      <c r="F24011" t="str">
        <f>VLOOKUP(_2021June_July_review_data[[#This Row],[shopid]],_2021June_July_shop_data[[#All],[shopid]:[name]],2,0)</f>
        <v>Monkey King Online</v>
      </c>
      <c r="G24011">
        <v>20816099</v>
      </c>
      <c r="H24011" s="2" t="s">
        <v>27681</v>
      </c>
      <c r="I24011" s="2" t="s">
        <v>27682</v>
      </c>
      <c r="J24011">
        <v>3</v>
      </c>
      <c r="K24011">
        <v>1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</row>
    <row r="24012" spans="1:24" x14ac:dyDescent="0.35">
      <c r="A24012">
        <v>2.0210621494868432E+17</v>
      </c>
      <c r="B24012" s="1">
        <v>44368</v>
      </c>
      <c r="C24012">
        <v>4948684307</v>
      </c>
      <c r="D24012">
        <v>5531856770</v>
      </c>
      <c r="E24012">
        <f>VLOOKUP(_2021June_July_review_data[[#This Row],[itemid]],_2021June_July_product_data[[product_itemid]:[product_name]],4,0)</f>
        <v>181867</v>
      </c>
      <c r="F24012" t="str">
        <f>VLOOKUP(_2021June_July_review_data[[#This Row],[shopid]],_2021June_July_shop_data[[#All],[shopid]:[name]],2,0)</f>
        <v>Monkey King Online</v>
      </c>
      <c r="G24012">
        <v>20816099</v>
      </c>
      <c r="H24012" s="2" t="s">
        <v>27683</v>
      </c>
      <c r="I24012" s="2" t="s">
        <v>27684</v>
      </c>
      <c r="J24012">
        <v>5</v>
      </c>
      <c r="K24012">
        <v>1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</row>
    <row r="24013" spans="1:24" x14ac:dyDescent="0.35">
      <c r="A24013">
        <v>2.0210621511036422E+17</v>
      </c>
      <c r="B24013" s="1">
        <v>44368</v>
      </c>
      <c r="C24013">
        <v>5110364231</v>
      </c>
      <c r="D24013">
        <v>5531856770</v>
      </c>
      <c r="E24013">
        <f>VLOOKUP(_2021June_July_review_data[[#This Row],[itemid]],_2021June_July_product_data[[product_itemid]:[product_name]],4,0)</f>
        <v>181867</v>
      </c>
      <c r="F24013" t="str">
        <f>VLOOKUP(_2021June_July_review_data[[#This Row],[shopid]],_2021June_July_shop_data[[#All],[shopid]:[name]],2,0)</f>
        <v>Monkey King Online</v>
      </c>
      <c r="G24013">
        <v>20816099</v>
      </c>
      <c r="H24013" s="2" t="s">
        <v>27685</v>
      </c>
      <c r="I24013" s="2" t="s">
        <v>27686</v>
      </c>
      <c r="J24013">
        <v>5</v>
      </c>
      <c r="K24013">
        <v>1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</row>
    <row r="24014" spans="1:24" x14ac:dyDescent="0.35">
      <c r="A24014">
        <v>2.0210621504413869E+17</v>
      </c>
      <c r="B24014" s="1">
        <v>44368</v>
      </c>
      <c r="C24014">
        <v>5044138695</v>
      </c>
      <c r="D24014">
        <v>5531856770</v>
      </c>
      <c r="E24014">
        <f>VLOOKUP(_2021June_July_review_data[[#This Row],[itemid]],_2021June_July_product_data[[product_itemid]:[product_name]],4,0)</f>
        <v>181867</v>
      </c>
      <c r="F24014" t="str">
        <f>VLOOKUP(_2021June_July_review_data[[#This Row],[shopid]],_2021June_July_shop_data[[#All],[shopid]:[name]],2,0)</f>
        <v>Monkey King Online</v>
      </c>
      <c r="G24014">
        <v>20816099</v>
      </c>
      <c r="H24014" s="2" t="s">
        <v>27687</v>
      </c>
      <c r="I24014" s="2" t="s">
        <v>27688</v>
      </c>
      <c r="J24014">
        <v>5</v>
      </c>
      <c r="K24014">
        <v>1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</row>
    <row r="24015" spans="1:24" x14ac:dyDescent="0.35">
      <c r="A24015">
        <v>2.0210621513378925E+17</v>
      </c>
      <c r="B24015" s="1">
        <v>44368</v>
      </c>
      <c r="C24015">
        <v>5133789254</v>
      </c>
      <c r="D24015">
        <v>5531856770</v>
      </c>
      <c r="E24015">
        <f>VLOOKUP(_2021June_July_review_data[[#This Row],[itemid]],_2021June_July_product_data[[product_itemid]:[product_name]],4,0)</f>
        <v>181867</v>
      </c>
      <c r="F24015" t="str">
        <f>VLOOKUP(_2021June_July_review_data[[#This Row],[shopid]],_2021June_July_shop_data[[#All],[shopid]:[name]],2,0)</f>
        <v>Monkey King Online</v>
      </c>
      <c r="G24015">
        <v>20816099</v>
      </c>
      <c r="H24015" s="2" t="s">
        <v>27689</v>
      </c>
      <c r="I24015" s="2" t="s">
        <v>27690</v>
      </c>
      <c r="J24015">
        <v>5</v>
      </c>
      <c r="K24015">
        <v>0</v>
      </c>
      <c r="L24015">
        <v>0</v>
      </c>
      <c r="M24015">
        <v>1</v>
      </c>
      <c r="N24015">
        <v>0</v>
      </c>
      <c r="O24015">
        <v>0</v>
      </c>
      <c r="P24015">
        <v>1</v>
      </c>
      <c r="Q24015">
        <v>1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</row>
    <row r="24016" spans="1:24" x14ac:dyDescent="0.35">
      <c r="A24016">
        <v>2.0210621495118528E+17</v>
      </c>
      <c r="B24016" s="1">
        <v>44368</v>
      </c>
      <c r="C24016">
        <v>4951185293</v>
      </c>
      <c r="D24016">
        <v>5531856770</v>
      </c>
      <c r="E24016">
        <f>VLOOKUP(_2021June_July_review_data[[#This Row],[itemid]],_2021June_July_product_data[[product_itemid]:[product_name]],4,0)</f>
        <v>181867</v>
      </c>
      <c r="F24016" t="str">
        <f>VLOOKUP(_2021June_July_review_data[[#This Row],[shopid]],_2021June_July_shop_data[[#All],[shopid]:[name]],2,0)</f>
        <v>Monkey King Online</v>
      </c>
      <c r="G24016">
        <v>20816099</v>
      </c>
      <c r="H24016" s="2" t="s">
        <v>27691</v>
      </c>
      <c r="I24016" s="2" t="s">
        <v>27692</v>
      </c>
      <c r="J24016">
        <v>5</v>
      </c>
      <c r="K24016">
        <v>1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</row>
    <row r="24017" spans="1:24" x14ac:dyDescent="0.35">
      <c r="A24017">
        <v>2.0210621441285037E+17</v>
      </c>
      <c r="B24017" s="1">
        <v>44368</v>
      </c>
      <c r="C24017">
        <v>4412850380</v>
      </c>
      <c r="D24017">
        <v>5531856770</v>
      </c>
      <c r="E24017">
        <f>VLOOKUP(_2021June_July_review_data[[#This Row],[itemid]],_2021June_July_product_data[[product_itemid]:[product_name]],4,0)</f>
        <v>181867</v>
      </c>
      <c r="F24017" t="str">
        <f>VLOOKUP(_2021June_July_review_data[[#This Row],[shopid]],_2021June_July_shop_data[[#All],[shopid]:[name]],2,0)</f>
        <v>Monkey King Online</v>
      </c>
      <c r="G24017">
        <v>20816099</v>
      </c>
      <c r="H24017" s="2" t="s">
        <v>9759</v>
      </c>
      <c r="I24017" s="2" t="s">
        <v>27693</v>
      </c>
      <c r="J24017">
        <v>5</v>
      </c>
      <c r="K24017">
        <v>1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</row>
    <row r="24018" spans="1:24" x14ac:dyDescent="0.35">
      <c r="A24018">
        <v>2.0210621439379635E+17</v>
      </c>
      <c r="B24018" s="1">
        <v>44368</v>
      </c>
      <c r="C24018">
        <v>4393796365</v>
      </c>
      <c r="D24018">
        <v>5531856770</v>
      </c>
      <c r="E24018">
        <f>VLOOKUP(_2021June_July_review_data[[#This Row],[itemid]],_2021June_July_product_data[[product_itemid]:[product_name]],4,0)</f>
        <v>181867</v>
      </c>
      <c r="F24018" t="str">
        <f>VLOOKUP(_2021June_July_review_data[[#This Row],[shopid]],_2021June_July_shop_data[[#All],[shopid]:[name]],2,0)</f>
        <v>Monkey King Online</v>
      </c>
      <c r="G24018">
        <v>20816099</v>
      </c>
      <c r="H24018" s="2" t="s">
        <v>27694</v>
      </c>
      <c r="I24018" s="2" t="s">
        <v>27695</v>
      </c>
      <c r="J24018">
        <v>5</v>
      </c>
      <c r="K24018">
        <v>1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</row>
    <row r="24019" spans="1:24" x14ac:dyDescent="0.35">
      <c r="A24019">
        <v>2.0210621434539194E+17</v>
      </c>
      <c r="B24019" s="1">
        <v>44368</v>
      </c>
      <c r="C24019">
        <v>4345391928</v>
      </c>
      <c r="D24019">
        <v>5531856770</v>
      </c>
      <c r="E24019">
        <f>VLOOKUP(_2021June_July_review_data[[#This Row],[itemid]],_2021June_July_product_data[[product_itemid]:[product_name]],4,0)</f>
        <v>181867</v>
      </c>
      <c r="F24019" t="str">
        <f>VLOOKUP(_2021June_July_review_data[[#This Row],[shopid]],_2021June_July_shop_data[[#All],[shopid]:[name]],2,0)</f>
        <v>Monkey King Online</v>
      </c>
      <c r="G24019">
        <v>20816099</v>
      </c>
      <c r="H24019" s="2" t="s">
        <v>27696</v>
      </c>
      <c r="I24019" s="2" t="s">
        <v>27697</v>
      </c>
      <c r="J24019">
        <v>5</v>
      </c>
      <c r="K24019">
        <v>1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</row>
    <row r="24020" spans="1:24" x14ac:dyDescent="0.35">
      <c r="A24020">
        <v>2.0210621420239523E+17</v>
      </c>
      <c r="B24020" s="1">
        <v>44368</v>
      </c>
      <c r="C24020">
        <v>4202395218</v>
      </c>
      <c r="D24020">
        <v>5531856770</v>
      </c>
      <c r="E24020">
        <f>VLOOKUP(_2021June_July_review_data[[#This Row],[itemid]],_2021June_July_product_data[[product_itemid]:[product_name]],4,0)</f>
        <v>181867</v>
      </c>
      <c r="F24020" t="str">
        <f>VLOOKUP(_2021June_July_review_data[[#This Row],[shopid]],_2021June_July_shop_data[[#All],[shopid]:[name]],2,0)</f>
        <v>Monkey King Online</v>
      </c>
      <c r="G24020">
        <v>20816099</v>
      </c>
      <c r="H24020" s="2" t="s">
        <v>27698</v>
      </c>
      <c r="I24020" s="2" t="s">
        <v>27699</v>
      </c>
      <c r="J24020">
        <v>5</v>
      </c>
      <c r="K24020">
        <v>1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</row>
    <row r="24021" spans="1:24" x14ac:dyDescent="0.35">
      <c r="A24021">
        <v>2.0210621398498042E+17</v>
      </c>
      <c r="B24021" s="1">
        <v>44368</v>
      </c>
      <c r="C24021">
        <v>3984980406</v>
      </c>
      <c r="D24021">
        <v>5531856770</v>
      </c>
      <c r="E24021">
        <f>VLOOKUP(_2021June_July_review_data[[#This Row],[itemid]],_2021June_July_product_data[[product_itemid]:[product_name]],4,0)</f>
        <v>181867</v>
      </c>
      <c r="F24021" t="str">
        <f>VLOOKUP(_2021June_July_review_data[[#This Row],[shopid]],_2021June_July_shop_data[[#All],[shopid]:[name]],2,0)</f>
        <v>Monkey King Online</v>
      </c>
      <c r="G24021">
        <v>20816099</v>
      </c>
      <c r="H24021" s="2" t="s">
        <v>27700</v>
      </c>
      <c r="I24021" s="2" t="s">
        <v>27701</v>
      </c>
      <c r="J24021">
        <v>5</v>
      </c>
      <c r="K24021">
        <v>1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</row>
    <row r="24022" spans="1:24" x14ac:dyDescent="0.35">
      <c r="A24022">
        <v>2.0210621376589232E+17</v>
      </c>
      <c r="B24022" s="1">
        <v>44368</v>
      </c>
      <c r="C24022">
        <v>3765892318</v>
      </c>
      <c r="D24022">
        <v>5531856770</v>
      </c>
      <c r="E24022">
        <f>VLOOKUP(_2021June_July_review_data[[#This Row],[itemid]],_2021June_July_product_data[[product_itemid]:[product_name]],4,0)</f>
        <v>181867</v>
      </c>
      <c r="F24022" t="str">
        <f>VLOOKUP(_2021June_July_review_data[[#This Row],[shopid]],_2021June_July_shop_data[[#All],[shopid]:[name]],2,0)</f>
        <v>Monkey King Online</v>
      </c>
      <c r="G24022">
        <v>20816099</v>
      </c>
      <c r="H24022" s="2" t="s">
        <v>27702</v>
      </c>
      <c r="I24022" s="2" t="s">
        <v>27703</v>
      </c>
      <c r="J24022">
        <v>1</v>
      </c>
      <c r="K24022">
        <v>1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</row>
    <row r="24023" spans="1:24" x14ac:dyDescent="0.35">
      <c r="A24023">
        <v>2.0210621394739878E+17</v>
      </c>
      <c r="B24023" s="1">
        <v>44368</v>
      </c>
      <c r="C24023">
        <v>3947398789</v>
      </c>
      <c r="D24023">
        <v>5531856770</v>
      </c>
      <c r="E24023">
        <f>VLOOKUP(_2021June_July_review_data[[#This Row],[itemid]],_2021June_July_product_data[[product_itemid]:[product_name]],4,0)</f>
        <v>181867</v>
      </c>
      <c r="F24023" t="str">
        <f>VLOOKUP(_2021June_July_review_data[[#This Row],[shopid]],_2021June_July_shop_data[[#All],[shopid]:[name]],2,0)</f>
        <v>Monkey King Online</v>
      </c>
      <c r="G24023">
        <v>20816099</v>
      </c>
      <c r="H24023" s="2" t="s">
        <v>27704</v>
      </c>
      <c r="I24023" s="2" t="s">
        <v>27705</v>
      </c>
      <c r="J24023">
        <v>5</v>
      </c>
      <c r="K24023">
        <v>1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</row>
    <row r="24024" spans="1:24" x14ac:dyDescent="0.35">
      <c r="A24024">
        <v>2.0210621385197914E+17</v>
      </c>
      <c r="B24024" s="1">
        <v>44368</v>
      </c>
      <c r="C24024">
        <v>3851979130</v>
      </c>
      <c r="D24024">
        <v>5531856770</v>
      </c>
      <c r="E24024">
        <f>VLOOKUP(_2021June_July_review_data[[#This Row],[itemid]],_2021June_July_product_data[[product_itemid]:[product_name]],4,0)</f>
        <v>181867</v>
      </c>
      <c r="F24024" t="str">
        <f>VLOOKUP(_2021June_July_review_data[[#This Row],[shopid]],_2021June_July_shop_data[[#All],[shopid]:[name]],2,0)</f>
        <v>Monkey King Online</v>
      </c>
      <c r="G24024">
        <v>20816099</v>
      </c>
      <c r="H24024" s="2" t="s">
        <v>27706</v>
      </c>
      <c r="I24024" s="2" t="s">
        <v>27707</v>
      </c>
      <c r="J24024">
        <v>2</v>
      </c>
      <c r="K24024">
        <v>1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</row>
    <row r="24025" spans="1:24" x14ac:dyDescent="0.35">
      <c r="A24025">
        <v>2.0210621388970413E+17</v>
      </c>
      <c r="B24025" s="1">
        <v>44368</v>
      </c>
      <c r="C24025">
        <v>3889704124</v>
      </c>
      <c r="D24025">
        <v>5531856770</v>
      </c>
      <c r="E24025">
        <f>VLOOKUP(_2021June_July_review_data[[#This Row],[itemid]],_2021June_July_product_data[[product_itemid]:[product_name]],4,0)</f>
        <v>181867</v>
      </c>
      <c r="F24025" t="str">
        <f>VLOOKUP(_2021June_July_review_data[[#This Row],[shopid]],_2021June_July_shop_data[[#All],[shopid]:[name]],2,0)</f>
        <v>Monkey King Online</v>
      </c>
      <c r="G24025">
        <v>20816099</v>
      </c>
      <c r="H24025" s="2" t="s">
        <v>27708</v>
      </c>
      <c r="I24025" s="2" t="s">
        <v>27709</v>
      </c>
      <c r="J24025">
        <v>5</v>
      </c>
      <c r="K24025">
        <v>1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</row>
    <row r="24026" spans="1:24" x14ac:dyDescent="0.35">
      <c r="A24026">
        <v>2.0210621358015226E+17</v>
      </c>
      <c r="B24026" s="1">
        <v>44368</v>
      </c>
      <c r="C24026">
        <v>3580152264</v>
      </c>
      <c r="D24026">
        <v>5531856770</v>
      </c>
      <c r="E24026">
        <f>VLOOKUP(_2021June_July_review_data[[#This Row],[itemid]],_2021June_July_product_data[[product_itemid]:[product_name]],4,0)</f>
        <v>181867</v>
      </c>
      <c r="F24026" t="str">
        <f>VLOOKUP(_2021June_July_review_data[[#This Row],[shopid]],_2021June_July_shop_data[[#All],[shopid]:[name]],2,0)</f>
        <v>Monkey King Online</v>
      </c>
      <c r="G24026">
        <v>20816099</v>
      </c>
      <c r="H24026" s="2" t="s">
        <v>27710</v>
      </c>
      <c r="I24026" s="2" t="s">
        <v>27711</v>
      </c>
      <c r="J24026">
        <v>5</v>
      </c>
      <c r="K24026">
        <v>1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</row>
    <row r="24027" spans="1:24" x14ac:dyDescent="0.35">
      <c r="A24027">
        <v>2.021062136688967E+17</v>
      </c>
      <c r="B24027" s="1">
        <v>44368</v>
      </c>
      <c r="C24027">
        <v>3668896697</v>
      </c>
      <c r="D24027">
        <v>5531856770</v>
      </c>
      <c r="E24027">
        <f>VLOOKUP(_2021June_July_review_data[[#This Row],[itemid]],_2021June_July_product_data[[product_itemid]:[product_name]],4,0)</f>
        <v>181867</v>
      </c>
      <c r="F24027" t="str">
        <f>VLOOKUP(_2021June_July_review_data[[#This Row],[shopid]],_2021June_July_shop_data[[#All],[shopid]:[name]],2,0)</f>
        <v>Monkey King Online</v>
      </c>
      <c r="G24027">
        <v>20816099</v>
      </c>
      <c r="H24027" s="2" t="s">
        <v>27712</v>
      </c>
      <c r="I24027" s="2" t="s">
        <v>27713</v>
      </c>
      <c r="J24027">
        <v>5</v>
      </c>
      <c r="K24027">
        <v>1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</row>
    <row r="24028" spans="1:24" x14ac:dyDescent="0.35">
      <c r="A24028">
        <v>2.0210621381238534E+17</v>
      </c>
      <c r="B24028" s="1">
        <v>44368</v>
      </c>
      <c r="C24028">
        <v>3812385351</v>
      </c>
      <c r="D24028">
        <v>5531856770</v>
      </c>
      <c r="E24028">
        <f>VLOOKUP(_2021June_July_review_data[[#This Row],[itemid]],_2021June_July_product_data[[product_itemid]:[product_name]],4,0)</f>
        <v>181867</v>
      </c>
      <c r="F24028" t="str">
        <f>VLOOKUP(_2021June_July_review_data[[#This Row],[shopid]],_2021June_July_shop_data[[#All],[shopid]:[name]],2,0)</f>
        <v>Monkey King Online</v>
      </c>
      <c r="G24028">
        <v>20816099</v>
      </c>
      <c r="H24028" s="2" t="s">
        <v>3074</v>
      </c>
      <c r="I24028" s="2" t="s">
        <v>1170</v>
      </c>
      <c r="J24028">
        <v>5</v>
      </c>
      <c r="K24028">
        <v>0</v>
      </c>
      <c r="L24028">
        <v>0</v>
      </c>
      <c r="M24028">
        <v>1</v>
      </c>
      <c r="N24028">
        <v>1</v>
      </c>
      <c r="O24028">
        <v>0</v>
      </c>
      <c r="P24028">
        <v>1</v>
      </c>
      <c r="Q24028">
        <v>1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</row>
    <row r="24029" spans="1:24" x14ac:dyDescent="0.35">
      <c r="A24029">
        <v>2.0210621380299139E+17</v>
      </c>
      <c r="B24029" s="1">
        <v>44368</v>
      </c>
      <c r="C24029">
        <v>3802991401</v>
      </c>
      <c r="D24029">
        <v>5531856770</v>
      </c>
      <c r="E24029">
        <f>VLOOKUP(_2021June_July_review_data[[#This Row],[itemid]],_2021June_July_product_data[[product_itemid]:[product_name]],4,0)</f>
        <v>181867</v>
      </c>
      <c r="F24029" t="str">
        <f>VLOOKUP(_2021June_July_review_data[[#This Row],[shopid]],_2021June_July_shop_data[[#All],[shopid]:[name]],2,0)</f>
        <v>Monkey King Online</v>
      </c>
      <c r="G24029">
        <v>20816099</v>
      </c>
      <c r="H24029" s="2" t="s">
        <v>27714</v>
      </c>
      <c r="I24029" s="2" t="s">
        <v>27715</v>
      </c>
      <c r="J24029">
        <v>5</v>
      </c>
      <c r="K24029">
        <v>1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</row>
    <row r="24030" spans="1:24" x14ac:dyDescent="0.35">
      <c r="A24030">
        <v>2.0210621376460307E+17</v>
      </c>
      <c r="B24030" s="1">
        <v>44368</v>
      </c>
      <c r="C24030">
        <v>3764603085</v>
      </c>
      <c r="D24030">
        <v>5531856770</v>
      </c>
      <c r="E24030">
        <f>VLOOKUP(_2021June_July_review_data[[#This Row],[itemid]],_2021June_July_product_data[[product_itemid]:[product_name]],4,0)</f>
        <v>181867</v>
      </c>
      <c r="F24030" t="str">
        <f>VLOOKUP(_2021June_July_review_data[[#This Row],[shopid]],_2021June_July_shop_data[[#All],[shopid]:[name]],2,0)</f>
        <v>Monkey King Online</v>
      </c>
      <c r="G24030">
        <v>20816099</v>
      </c>
      <c r="H24030" s="2" t="s">
        <v>27716</v>
      </c>
      <c r="I24030" s="2" t="s">
        <v>27717</v>
      </c>
      <c r="J24030">
        <v>3</v>
      </c>
      <c r="K24030">
        <v>1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</row>
    <row r="24031" spans="1:24" x14ac:dyDescent="0.35">
      <c r="A24031">
        <v>2.0210621370351203E+17</v>
      </c>
      <c r="B24031" s="1">
        <v>44368</v>
      </c>
      <c r="C24031">
        <v>3703512045</v>
      </c>
      <c r="D24031">
        <v>5531856770</v>
      </c>
      <c r="E24031">
        <f>VLOOKUP(_2021June_July_review_data[[#This Row],[itemid]],_2021June_July_product_data[[product_itemid]:[product_name]],4,0)</f>
        <v>181867</v>
      </c>
      <c r="F24031" t="str">
        <f>VLOOKUP(_2021June_July_review_data[[#This Row],[shopid]],_2021June_July_shop_data[[#All],[shopid]:[name]],2,0)</f>
        <v>Monkey King Online</v>
      </c>
      <c r="G24031">
        <v>20816099</v>
      </c>
      <c r="H24031" s="2" t="s">
        <v>27718</v>
      </c>
      <c r="I24031" s="2" t="s">
        <v>27719</v>
      </c>
      <c r="J24031">
        <v>1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</row>
    <row r="24032" spans="1:24" x14ac:dyDescent="0.35">
      <c r="A24032">
        <v>2.0210621372071245E+17</v>
      </c>
      <c r="B24032" s="1">
        <v>44368</v>
      </c>
      <c r="C24032">
        <v>3720712459</v>
      </c>
      <c r="D24032">
        <v>5531856770</v>
      </c>
      <c r="E24032">
        <f>VLOOKUP(_2021June_July_review_data[[#This Row],[itemid]],_2021June_July_product_data[[product_itemid]:[product_name]],4,0)</f>
        <v>181867</v>
      </c>
      <c r="F24032" t="str">
        <f>VLOOKUP(_2021June_July_review_data[[#This Row],[shopid]],_2021June_July_shop_data[[#All],[shopid]:[name]],2,0)</f>
        <v>Monkey King Online</v>
      </c>
      <c r="G24032">
        <v>20816099</v>
      </c>
      <c r="H24032" s="2" t="s">
        <v>27720</v>
      </c>
      <c r="I24032" s="2" t="s">
        <v>27721</v>
      </c>
      <c r="J24032">
        <v>4</v>
      </c>
      <c r="K24032">
        <v>1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</row>
    <row r="24033" spans="1:24" x14ac:dyDescent="0.35">
      <c r="A24033">
        <v>2.0210621369604416E+17</v>
      </c>
      <c r="B24033" s="1">
        <v>44368</v>
      </c>
      <c r="C24033">
        <v>3696044166</v>
      </c>
      <c r="D24033">
        <v>5531856770</v>
      </c>
      <c r="E24033">
        <f>VLOOKUP(_2021June_July_review_data[[#This Row],[itemid]],_2021June_July_product_data[[product_itemid]:[product_name]],4,0)</f>
        <v>181867</v>
      </c>
      <c r="F24033" t="str">
        <f>VLOOKUP(_2021June_July_review_data[[#This Row],[shopid]],_2021June_July_shop_data[[#All],[shopid]:[name]],2,0)</f>
        <v>Monkey King Online</v>
      </c>
      <c r="G24033">
        <v>20816099</v>
      </c>
      <c r="H24033" s="2" t="s">
        <v>27722</v>
      </c>
      <c r="I24033" s="2" t="s">
        <v>27723</v>
      </c>
      <c r="J24033">
        <v>2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</row>
    <row r="24034" spans="1:24" x14ac:dyDescent="0.35">
      <c r="A24034">
        <v>2.0210621369556544E+17</v>
      </c>
      <c r="B24034" s="1">
        <v>44368</v>
      </c>
      <c r="C24034">
        <v>3695565445</v>
      </c>
      <c r="D24034">
        <v>5531856770</v>
      </c>
      <c r="E24034">
        <f>VLOOKUP(_2021June_July_review_data[[#This Row],[itemid]],_2021June_July_product_data[[product_itemid]:[product_name]],4,0)</f>
        <v>181867</v>
      </c>
      <c r="F24034" t="str">
        <f>VLOOKUP(_2021June_July_review_data[[#This Row],[shopid]],_2021June_July_shop_data[[#All],[shopid]:[name]],2,0)</f>
        <v>Monkey King Online</v>
      </c>
      <c r="G24034">
        <v>20816099</v>
      </c>
      <c r="H24034" s="2" t="s">
        <v>27724</v>
      </c>
      <c r="I24034" s="2" t="s">
        <v>27725</v>
      </c>
      <c r="J24034">
        <v>2</v>
      </c>
      <c r="K24034">
        <v>1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</row>
    <row r="24035" spans="1:24" x14ac:dyDescent="0.35">
      <c r="A24035">
        <v>2.0210621376277491E+17</v>
      </c>
      <c r="B24035" s="1">
        <v>44368</v>
      </c>
      <c r="C24035">
        <v>3762774900</v>
      </c>
      <c r="D24035">
        <v>5531856770</v>
      </c>
      <c r="E24035">
        <f>VLOOKUP(_2021June_July_review_data[[#This Row],[itemid]],_2021June_July_product_data[[product_itemid]:[product_name]],4,0)</f>
        <v>181867</v>
      </c>
      <c r="F24035" t="str">
        <f>VLOOKUP(_2021June_July_review_data[[#This Row],[shopid]],_2021June_July_shop_data[[#All],[shopid]:[name]],2,0)</f>
        <v>Monkey King Online</v>
      </c>
      <c r="G24035">
        <v>20816099</v>
      </c>
      <c r="H24035" s="2" t="s">
        <v>27726</v>
      </c>
      <c r="I24035" s="2" t="s">
        <v>27727</v>
      </c>
      <c r="J24035">
        <v>2</v>
      </c>
      <c r="K24035">
        <v>1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</row>
    <row r="24036" spans="1:24" x14ac:dyDescent="0.35">
      <c r="A24036">
        <v>2.0210621375296861E+17</v>
      </c>
      <c r="B24036" s="1">
        <v>44368</v>
      </c>
      <c r="C24036">
        <v>3752968593</v>
      </c>
      <c r="D24036">
        <v>5531856770</v>
      </c>
      <c r="E24036">
        <f>VLOOKUP(_2021June_July_review_data[[#This Row],[itemid]],_2021June_July_product_data[[product_itemid]:[product_name]],4,0)</f>
        <v>181867</v>
      </c>
      <c r="F24036" t="str">
        <f>VLOOKUP(_2021June_July_review_data[[#This Row],[shopid]],_2021June_July_shop_data[[#All],[shopid]:[name]],2,0)</f>
        <v>Monkey King Online</v>
      </c>
      <c r="G24036">
        <v>20816099</v>
      </c>
      <c r="H24036" s="2" t="s">
        <v>27728</v>
      </c>
      <c r="I24036" s="2" t="s">
        <v>27729</v>
      </c>
      <c r="J24036">
        <v>1</v>
      </c>
      <c r="K24036">
        <v>1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</row>
    <row r="24037" spans="1:24" x14ac:dyDescent="0.35">
      <c r="A24037">
        <v>2.0210621366110176E+17</v>
      </c>
      <c r="B24037" s="1">
        <v>44368</v>
      </c>
      <c r="C24037">
        <v>3661101756</v>
      </c>
      <c r="D24037">
        <v>5531856770</v>
      </c>
      <c r="E24037">
        <f>VLOOKUP(_2021June_July_review_data[[#This Row],[itemid]],_2021June_July_product_data[[product_itemid]:[product_name]],4,0)</f>
        <v>181867</v>
      </c>
      <c r="F24037" t="str">
        <f>VLOOKUP(_2021June_July_review_data[[#This Row],[shopid]],_2021June_July_shop_data[[#All],[shopid]:[name]],2,0)</f>
        <v>Monkey King Online</v>
      </c>
      <c r="G24037">
        <v>20816099</v>
      </c>
      <c r="H24037" s="2" t="s">
        <v>6805</v>
      </c>
      <c r="I24037" s="2" t="s">
        <v>27730</v>
      </c>
      <c r="J24037">
        <v>4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</row>
    <row r="24038" spans="1:24" x14ac:dyDescent="0.35">
      <c r="A24038">
        <v>2.0210621361666509E+17</v>
      </c>
      <c r="B24038" s="1">
        <v>44368</v>
      </c>
      <c r="C24038">
        <v>3616665082</v>
      </c>
      <c r="D24038">
        <v>5531856770</v>
      </c>
      <c r="E24038">
        <f>VLOOKUP(_2021June_July_review_data[[#This Row],[itemid]],_2021June_July_product_data[[product_itemid]:[product_name]],4,0)</f>
        <v>181867</v>
      </c>
      <c r="F24038" t="str">
        <f>VLOOKUP(_2021June_July_review_data[[#This Row],[shopid]],_2021June_July_shop_data[[#All],[shopid]:[name]],2,0)</f>
        <v>Monkey King Online</v>
      </c>
      <c r="G24038">
        <v>20816099</v>
      </c>
      <c r="H24038" s="2" t="s">
        <v>27731</v>
      </c>
      <c r="I24038" s="2" t="s">
        <v>27732</v>
      </c>
      <c r="J24038">
        <v>5</v>
      </c>
      <c r="K24038">
        <v>1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</row>
    <row r="24039" spans="1:24" x14ac:dyDescent="0.35">
      <c r="A24039">
        <v>2.021062137366367E+17</v>
      </c>
      <c r="B24039" s="1">
        <v>44368</v>
      </c>
      <c r="C24039">
        <v>3736636707</v>
      </c>
      <c r="D24039">
        <v>5531856770</v>
      </c>
      <c r="E24039">
        <f>VLOOKUP(_2021June_July_review_data[[#This Row],[itemid]],_2021June_July_product_data[[product_itemid]:[product_name]],4,0)</f>
        <v>181867</v>
      </c>
      <c r="F24039" t="str">
        <f>VLOOKUP(_2021June_July_review_data[[#This Row],[shopid]],_2021June_July_shop_data[[#All],[shopid]:[name]],2,0)</f>
        <v>Monkey King Online</v>
      </c>
      <c r="G24039">
        <v>20816099</v>
      </c>
      <c r="H24039" s="2" t="s">
        <v>27733</v>
      </c>
      <c r="I24039" s="2" t="s">
        <v>27734</v>
      </c>
      <c r="J24039">
        <v>2</v>
      </c>
      <c r="K24039">
        <v>1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</row>
    <row r="24040" spans="1:24" x14ac:dyDescent="0.35">
      <c r="A24040">
        <v>2.0210621367978246E+17</v>
      </c>
      <c r="B24040" s="1">
        <v>44368</v>
      </c>
      <c r="C24040">
        <v>3679782477</v>
      </c>
      <c r="D24040">
        <v>5531856770</v>
      </c>
      <c r="E24040">
        <f>VLOOKUP(_2021June_July_review_data[[#This Row],[itemid]],_2021June_July_product_data[[product_itemid]:[product_name]],4,0)</f>
        <v>181867</v>
      </c>
      <c r="F24040" t="str">
        <f>VLOOKUP(_2021June_July_review_data[[#This Row],[shopid]],_2021June_July_shop_data[[#All],[shopid]:[name]],2,0)</f>
        <v>Monkey King Online</v>
      </c>
      <c r="G24040">
        <v>20816099</v>
      </c>
      <c r="H24040" s="2" t="s">
        <v>2566</v>
      </c>
      <c r="I24040" s="2" t="s">
        <v>1170</v>
      </c>
      <c r="J24040">
        <v>5</v>
      </c>
      <c r="K24040">
        <v>0</v>
      </c>
      <c r="L24040">
        <v>0</v>
      </c>
      <c r="M24040">
        <v>1</v>
      </c>
      <c r="N24040">
        <v>0</v>
      </c>
      <c r="O24040">
        <v>0</v>
      </c>
      <c r="P24040">
        <v>1</v>
      </c>
      <c r="Q24040">
        <v>1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</row>
    <row r="24041" spans="1:24" x14ac:dyDescent="0.35">
      <c r="A24041">
        <v>2.0210621346924896E+17</v>
      </c>
      <c r="B24041" s="1">
        <v>44368</v>
      </c>
      <c r="C24041">
        <v>3469248962</v>
      </c>
      <c r="D24041">
        <v>5531856770</v>
      </c>
      <c r="E24041">
        <f>VLOOKUP(_2021June_July_review_data[[#This Row],[itemid]],_2021June_July_product_data[[product_itemid]:[product_name]],4,0)</f>
        <v>181867</v>
      </c>
      <c r="F24041" t="str">
        <f>VLOOKUP(_2021June_July_review_data[[#This Row],[shopid]],_2021June_July_shop_data[[#All],[shopid]:[name]],2,0)</f>
        <v>Monkey King Online</v>
      </c>
      <c r="G24041">
        <v>20816099</v>
      </c>
      <c r="H24041" s="2" t="s">
        <v>27735</v>
      </c>
      <c r="I24041" s="2" t="s">
        <v>27736</v>
      </c>
      <c r="J24041">
        <v>3</v>
      </c>
      <c r="K24041">
        <v>1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</row>
    <row r="24042" spans="1:24" x14ac:dyDescent="0.35">
      <c r="A24042">
        <v>2.0210621371570189E+17</v>
      </c>
      <c r="B24042" s="1">
        <v>44368</v>
      </c>
      <c r="C24042">
        <v>3715701887</v>
      </c>
      <c r="D24042">
        <v>5531856770</v>
      </c>
      <c r="E24042">
        <f>VLOOKUP(_2021June_July_review_data[[#This Row],[itemid]],_2021June_July_product_data[[product_itemid]:[product_name]],4,0)</f>
        <v>181867</v>
      </c>
      <c r="F24042" t="str">
        <f>VLOOKUP(_2021June_July_review_data[[#This Row],[shopid]],_2021June_July_shop_data[[#All],[shopid]:[name]],2,0)</f>
        <v>Monkey King Online</v>
      </c>
      <c r="G24042">
        <v>20816099</v>
      </c>
      <c r="H24042" s="2" t="s">
        <v>27737</v>
      </c>
      <c r="I24042" s="2" t="s">
        <v>27738</v>
      </c>
      <c r="J24042">
        <v>2</v>
      </c>
      <c r="K24042">
        <v>1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</row>
    <row r="24043" spans="1:24" x14ac:dyDescent="0.35">
      <c r="A24043">
        <v>2.0210621365077171E+17</v>
      </c>
      <c r="B24043" s="1">
        <v>44368</v>
      </c>
      <c r="C24043">
        <v>3650771708</v>
      </c>
      <c r="D24043">
        <v>5531856770</v>
      </c>
      <c r="E24043">
        <f>VLOOKUP(_2021June_July_review_data[[#This Row],[itemid]],_2021June_July_product_data[[product_itemid]:[product_name]],4,0)</f>
        <v>181867</v>
      </c>
      <c r="F24043" t="str">
        <f>VLOOKUP(_2021June_July_review_data[[#This Row],[shopid]],_2021June_July_shop_data[[#All],[shopid]:[name]],2,0)</f>
        <v>Monkey King Online</v>
      </c>
      <c r="G24043">
        <v>20816099</v>
      </c>
      <c r="H24043" s="2" t="s">
        <v>8143</v>
      </c>
      <c r="I24043" s="2" t="s">
        <v>1170</v>
      </c>
      <c r="J24043">
        <v>5</v>
      </c>
      <c r="K24043">
        <v>0</v>
      </c>
      <c r="L24043">
        <v>0</v>
      </c>
      <c r="M24043">
        <v>1</v>
      </c>
      <c r="N24043">
        <v>0</v>
      </c>
      <c r="O24043">
        <v>0</v>
      </c>
      <c r="P24043">
        <v>0</v>
      </c>
      <c r="Q24043">
        <v>1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</row>
    <row r="24044" spans="1:24" x14ac:dyDescent="0.35">
      <c r="A24044">
        <v>2.0210621371213056E+17</v>
      </c>
      <c r="B24044" s="1">
        <v>44368</v>
      </c>
      <c r="C24044">
        <v>3712130553</v>
      </c>
      <c r="D24044">
        <v>5531856770</v>
      </c>
      <c r="E24044">
        <f>VLOOKUP(_2021June_July_review_data[[#This Row],[itemid]],_2021June_July_product_data[[product_itemid]:[product_name]],4,0)</f>
        <v>181867</v>
      </c>
      <c r="F24044" t="str">
        <f>VLOOKUP(_2021June_July_review_data[[#This Row],[shopid]],_2021June_July_shop_data[[#All],[shopid]:[name]],2,0)</f>
        <v>Monkey King Online</v>
      </c>
      <c r="G24044">
        <v>20816099</v>
      </c>
      <c r="H24044" s="2" t="s">
        <v>27739</v>
      </c>
      <c r="I24044" s="2" t="s">
        <v>27740</v>
      </c>
      <c r="J24044">
        <v>1</v>
      </c>
      <c r="K24044">
        <v>1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</row>
    <row r="24045" spans="1:24" x14ac:dyDescent="0.35">
      <c r="A24045">
        <v>2.021062143099663E+17</v>
      </c>
      <c r="B24045" s="1">
        <v>44368</v>
      </c>
      <c r="C24045">
        <v>4309966314</v>
      </c>
      <c r="D24045">
        <v>5552408470</v>
      </c>
      <c r="E24045">
        <f>VLOOKUP(_2021June_July_review_data[[#This Row],[itemid]],_2021June_July_product_data[[product_itemid]:[product_name]],4,0)</f>
        <v>4197</v>
      </c>
      <c r="F24045" t="str">
        <f>VLOOKUP(_2021June_July_review_data[[#This Row],[shopid]],_2021June_July_shop_data[[#All],[shopid]:[name]],2,0)</f>
        <v>WSD.ph</v>
      </c>
      <c r="G24045">
        <v>194667188</v>
      </c>
      <c r="H24045" s="2" t="s">
        <v>27741</v>
      </c>
      <c r="I24045" s="2" t="s">
        <v>1170</v>
      </c>
      <c r="J24045">
        <v>5</v>
      </c>
      <c r="K24045">
        <v>1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</row>
    <row r="24046" spans="1:24" x14ac:dyDescent="0.35">
      <c r="A24046">
        <v>2.0210621364092957E+17</v>
      </c>
      <c r="B24046" s="1">
        <v>44368</v>
      </c>
      <c r="C24046">
        <v>3640929563</v>
      </c>
      <c r="D24046">
        <v>5552408470</v>
      </c>
      <c r="E24046">
        <f>VLOOKUP(_2021June_July_review_data[[#This Row],[itemid]],_2021June_July_product_data[[product_itemid]:[product_name]],4,0)</f>
        <v>4197</v>
      </c>
      <c r="F24046" t="str">
        <f>VLOOKUP(_2021June_July_review_data[[#This Row],[shopid]],_2021June_July_shop_data[[#All],[shopid]:[name]],2,0)</f>
        <v>WSD.ph</v>
      </c>
      <c r="G24046">
        <v>194667188</v>
      </c>
      <c r="H24046" s="2" t="s">
        <v>27742</v>
      </c>
      <c r="I24046" s="2" t="s">
        <v>1170</v>
      </c>
      <c r="J24046">
        <v>5</v>
      </c>
      <c r="K24046">
        <v>1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</row>
    <row r="24047" spans="1:24" x14ac:dyDescent="0.35">
      <c r="A24047">
        <v>2.0210621438053098E+17</v>
      </c>
      <c r="B24047" s="1">
        <v>44368</v>
      </c>
      <c r="C24047">
        <v>4380530990</v>
      </c>
      <c r="D24047">
        <v>4532716694</v>
      </c>
      <c r="E24047">
        <f>VLOOKUP(_2021June_July_review_data[[#This Row],[itemid]],_2021June_July_product_data[[product_itemid]:[product_name]],4,0)</f>
        <v>66472</v>
      </c>
      <c r="F24047" t="str">
        <f>VLOOKUP(_2021June_July_review_data[[#This Row],[shopid]],_2021June_July_shop_data[[#All],[shopid]:[name]],2,0)</f>
        <v>KT Clothing Studio</v>
      </c>
      <c r="G24047">
        <v>237008067</v>
      </c>
      <c r="H24047" s="2" t="s">
        <v>6258</v>
      </c>
      <c r="I24047" s="2" t="s">
        <v>12312</v>
      </c>
      <c r="J24047">
        <v>5</v>
      </c>
      <c r="K24047">
        <v>1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</row>
    <row r="24048" spans="1:24" x14ac:dyDescent="0.35">
      <c r="A24048">
        <v>2.0210621308501594E+17</v>
      </c>
      <c r="B24048" s="1">
        <v>44368</v>
      </c>
      <c r="C24048">
        <v>3085015924</v>
      </c>
      <c r="D24048">
        <v>4532716694</v>
      </c>
      <c r="E24048">
        <f>VLOOKUP(_2021June_July_review_data[[#This Row],[itemid]],_2021June_July_product_data[[product_itemid]:[product_name]],4,0)</f>
        <v>66472</v>
      </c>
      <c r="F24048" t="str">
        <f>VLOOKUP(_2021June_July_review_data[[#This Row],[shopid]],_2021June_July_shop_data[[#All],[shopid]:[name]],2,0)</f>
        <v>KT Clothing Studio</v>
      </c>
      <c r="G24048">
        <v>237008067</v>
      </c>
      <c r="H24048" s="2" t="s">
        <v>12313</v>
      </c>
      <c r="I24048" s="2" t="s">
        <v>12314</v>
      </c>
      <c r="J24048">
        <v>5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1</v>
      </c>
      <c r="Q24048">
        <v>1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</row>
    <row r="24049" spans="1:24" x14ac:dyDescent="0.35">
      <c r="A24049">
        <v>2.0210621466292E+17</v>
      </c>
      <c r="B24049" s="1">
        <v>44368</v>
      </c>
      <c r="C24049">
        <v>4662920008</v>
      </c>
      <c r="D24049">
        <v>4532716694</v>
      </c>
      <c r="E24049">
        <f>VLOOKUP(_2021June_July_review_data[[#This Row],[itemid]],_2021June_July_product_data[[product_itemid]:[product_name]],4,0)</f>
        <v>66472</v>
      </c>
      <c r="F24049" t="str">
        <f>VLOOKUP(_2021June_July_review_data[[#This Row],[shopid]],_2021June_July_shop_data[[#All],[shopid]:[name]],2,0)</f>
        <v>KT Clothing Studio</v>
      </c>
      <c r="G24049">
        <v>237008067</v>
      </c>
      <c r="H24049" s="2" t="s">
        <v>12315</v>
      </c>
      <c r="I24049" s="2" t="s">
        <v>12316</v>
      </c>
      <c r="J24049">
        <v>5</v>
      </c>
      <c r="K24049">
        <v>0</v>
      </c>
      <c r="L24049">
        <v>0</v>
      </c>
      <c r="M24049">
        <v>1</v>
      </c>
      <c r="N24049">
        <v>1</v>
      </c>
      <c r="O24049">
        <v>0</v>
      </c>
      <c r="P24049">
        <v>1</v>
      </c>
      <c r="Q24049">
        <v>1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</row>
    <row r="24050" spans="1:24" x14ac:dyDescent="0.35">
      <c r="A24050">
        <v>2.0210621428988784E+17</v>
      </c>
      <c r="B24050" s="1">
        <v>44368</v>
      </c>
      <c r="C24050">
        <v>4289887841</v>
      </c>
      <c r="D24050">
        <v>4532716694</v>
      </c>
      <c r="E24050">
        <f>VLOOKUP(_2021June_July_review_data[[#This Row],[itemid]],_2021June_July_product_data[[product_itemid]:[product_name]],4,0)</f>
        <v>66472</v>
      </c>
      <c r="F24050" t="str">
        <f>VLOOKUP(_2021June_July_review_data[[#This Row],[shopid]],_2021June_July_shop_data[[#All],[shopid]:[name]],2,0)</f>
        <v>KT Clothing Studio</v>
      </c>
      <c r="G24050">
        <v>237008067</v>
      </c>
      <c r="H24050" s="2" t="s">
        <v>1224</v>
      </c>
      <c r="I24050" s="2" t="s">
        <v>12317</v>
      </c>
      <c r="J24050">
        <v>3</v>
      </c>
      <c r="K24050">
        <v>1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</row>
    <row r="24051" spans="1:24" x14ac:dyDescent="0.35">
      <c r="A24051">
        <v>2.0210621426795008E+17</v>
      </c>
      <c r="B24051" s="1">
        <v>44368</v>
      </c>
      <c r="C24051">
        <v>4267950090</v>
      </c>
      <c r="D24051">
        <v>4532716694</v>
      </c>
      <c r="E24051">
        <f>VLOOKUP(_2021June_July_review_data[[#This Row],[itemid]],_2021June_July_product_data[[product_itemid]:[product_name]],4,0)</f>
        <v>66472</v>
      </c>
      <c r="F24051" t="str">
        <f>VLOOKUP(_2021June_July_review_data[[#This Row],[shopid]],_2021June_July_shop_data[[#All],[shopid]:[name]],2,0)</f>
        <v>KT Clothing Studio</v>
      </c>
      <c r="G24051">
        <v>237008067</v>
      </c>
      <c r="H24051" s="2" t="s">
        <v>12318</v>
      </c>
      <c r="I24051" s="2" t="s">
        <v>12319</v>
      </c>
      <c r="J24051">
        <v>4</v>
      </c>
      <c r="K24051">
        <v>1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</row>
    <row r="24052" spans="1:24" x14ac:dyDescent="0.35">
      <c r="A24052">
        <v>2.021062137825751E+17</v>
      </c>
      <c r="B24052" s="1">
        <v>44368</v>
      </c>
      <c r="C24052">
        <v>3782575110</v>
      </c>
      <c r="D24052">
        <v>4532716694</v>
      </c>
      <c r="E24052">
        <f>VLOOKUP(_2021June_July_review_data[[#This Row],[itemid]],_2021June_July_product_data[[product_itemid]:[product_name]],4,0)</f>
        <v>66472</v>
      </c>
      <c r="F24052" t="str">
        <f>VLOOKUP(_2021June_July_review_data[[#This Row],[shopid]],_2021June_July_shop_data[[#All],[shopid]:[name]],2,0)</f>
        <v>KT Clothing Studio</v>
      </c>
      <c r="G24052">
        <v>237008067</v>
      </c>
      <c r="H24052" s="2" t="s">
        <v>1318</v>
      </c>
      <c r="I24052" s="2" t="s">
        <v>12320</v>
      </c>
      <c r="J24052">
        <v>5</v>
      </c>
      <c r="K24052">
        <v>1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</row>
    <row r="24053" spans="1:24" x14ac:dyDescent="0.35">
      <c r="A24053">
        <v>2.0210621370475098E+17</v>
      </c>
      <c r="B24053" s="1">
        <v>44368</v>
      </c>
      <c r="C24053">
        <v>3704750986</v>
      </c>
      <c r="D24053">
        <v>4532716694</v>
      </c>
      <c r="E24053">
        <f>VLOOKUP(_2021June_July_review_data[[#This Row],[itemid]],_2021June_July_product_data[[product_itemid]:[product_name]],4,0)</f>
        <v>66472</v>
      </c>
      <c r="F24053" t="str">
        <f>VLOOKUP(_2021June_July_review_data[[#This Row],[shopid]],_2021June_July_shop_data[[#All],[shopid]:[name]],2,0)</f>
        <v>KT Clothing Studio</v>
      </c>
      <c r="G24053">
        <v>237008067</v>
      </c>
      <c r="H24053" s="2" t="s">
        <v>12321</v>
      </c>
      <c r="I24053" s="2" t="s">
        <v>12322</v>
      </c>
      <c r="J24053">
        <v>5</v>
      </c>
      <c r="K24053">
        <v>0</v>
      </c>
      <c r="L24053">
        <v>0</v>
      </c>
      <c r="M24053">
        <v>1</v>
      </c>
      <c r="N24053">
        <v>1</v>
      </c>
      <c r="O24053">
        <v>0</v>
      </c>
      <c r="P24053">
        <v>1</v>
      </c>
      <c r="Q24053">
        <v>1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</row>
    <row r="24054" spans="1:24" x14ac:dyDescent="0.35">
      <c r="A24054">
        <v>2.0210621374905168E+17</v>
      </c>
      <c r="B24054" s="1">
        <v>44368</v>
      </c>
      <c r="C24054">
        <v>3749051675</v>
      </c>
      <c r="D24054">
        <v>4532716694</v>
      </c>
      <c r="E24054">
        <f>VLOOKUP(_2021June_July_review_data[[#This Row],[itemid]],_2021June_July_product_data[[product_itemid]:[product_name]],4,0)</f>
        <v>66472</v>
      </c>
      <c r="F24054" t="str">
        <f>VLOOKUP(_2021June_July_review_data[[#This Row],[shopid]],_2021June_July_shop_data[[#All],[shopid]:[name]],2,0)</f>
        <v>KT Clothing Studio</v>
      </c>
      <c r="G24054">
        <v>237008067</v>
      </c>
      <c r="H24054" s="2" t="s">
        <v>12323</v>
      </c>
      <c r="I24054" s="2" t="s">
        <v>7969</v>
      </c>
      <c r="J24054">
        <v>5</v>
      </c>
      <c r="K24054">
        <v>0</v>
      </c>
      <c r="L24054">
        <v>0</v>
      </c>
      <c r="M24054">
        <v>1</v>
      </c>
      <c r="N24054">
        <v>0</v>
      </c>
      <c r="O24054">
        <v>0</v>
      </c>
      <c r="P24054">
        <v>1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</row>
    <row r="24055" spans="1:24" x14ac:dyDescent="0.35">
      <c r="A24055">
        <v>2.0210621268152371E+17</v>
      </c>
      <c r="B24055" s="1">
        <v>44368</v>
      </c>
      <c r="C24055">
        <v>2681523696</v>
      </c>
      <c r="D24055">
        <v>4532716694</v>
      </c>
      <c r="E24055">
        <f>VLOOKUP(_2021June_July_review_data[[#This Row],[itemid]],_2021June_July_product_data[[product_itemid]:[product_name]],4,0)</f>
        <v>66472</v>
      </c>
      <c r="F24055" t="str">
        <f>VLOOKUP(_2021June_July_review_data[[#This Row],[shopid]],_2021June_July_shop_data[[#All],[shopid]:[name]],2,0)</f>
        <v>KT Clothing Studio</v>
      </c>
      <c r="G24055">
        <v>237008067</v>
      </c>
      <c r="H24055" s="2" t="s">
        <v>12035</v>
      </c>
      <c r="I24055" s="2" t="s">
        <v>12036</v>
      </c>
      <c r="J24055">
        <v>5</v>
      </c>
      <c r="K24055">
        <v>0</v>
      </c>
      <c r="L24055">
        <v>0</v>
      </c>
      <c r="M24055">
        <v>1</v>
      </c>
      <c r="N24055">
        <v>0</v>
      </c>
      <c r="O24055">
        <v>0</v>
      </c>
      <c r="P24055">
        <v>0</v>
      </c>
      <c r="Q24055">
        <v>1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</row>
    <row r="24056" spans="1:24" x14ac:dyDescent="0.35">
      <c r="A24056">
        <v>2.0210621352455322E+17</v>
      </c>
      <c r="B24056" s="1">
        <v>44368</v>
      </c>
      <c r="C24056">
        <v>3524553217</v>
      </c>
      <c r="D24056">
        <v>4532716694</v>
      </c>
      <c r="E24056">
        <f>VLOOKUP(_2021June_July_review_data[[#This Row],[itemid]],_2021June_July_product_data[[product_itemid]:[product_name]],4,0)</f>
        <v>66472</v>
      </c>
      <c r="F24056" t="str">
        <f>VLOOKUP(_2021June_July_review_data[[#This Row],[shopid]],_2021June_July_shop_data[[#All],[shopid]:[name]],2,0)</f>
        <v>KT Clothing Studio</v>
      </c>
      <c r="G24056">
        <v>237008067</v>
      </c>
      <c r="H24056" s="2" t="s">
        <v>12324</v>
      </c>
      <c r="I24056" s="2" t="s">
        <v>12325</v>
      </c>
      <c r="J24056">
        <v>5</v>
      </c>
      <c r="K24056">
        <v>1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</row>
    <row r="24057" spans="1:24" x14ac:dyDescent="0.35">
      <c r="A24057">
        <v>2.0210621342744534E+17</v>
      </c>
      <c r="B24057" s="1">
        <v>44368</v>
      </c>
      <c r="C24057">
        <v>3427445329</v>
      </c>
      <c r="D24057">
        <v>4532716694</v>
      </c>
      <c r="E24057">
        <f>VLOOKUP(_2021June_July_review_data[[#This Row],[itemid]],_2021June_July_product_data[[product_itemid]:[product_name]],4,0)</f>
        <v>66472</v>
      </c>
      <c r="F24057" t="str">
        <f>VLOOKUP(_2021June_July_review_data[[#This Row],[shopid]],_2021June_July_shop_data[[#All],[shopid]:[name]],2,0)</f>
        <v>KT Clothing Studio</v>
      </c>
      <c r="G24057">
        <v>237008067</v>
      </c>
      <c r="H24057" s="2" t="s">
        <v>2392</v>
      </c>
      <c r="I24057" s="2" t="s">
        <v>12326</v>
      </c>
      <c r="J24057">
        <v>3</v>
      </c>
      <c r="K24057">
        <v>1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</row>
    <row r="24058" spans="1:24" x14ac:dyDescent="0.35">
      <c r="A24058">
        <v>2.0210621284796822E+17</v>
      </c>
      <c r="B24058" s="1">
        <v>44368</v>
      </c>
      <c r="C24058">
        <v>2847968224</v>
      </c>
      <c r="D24058">
        <v>4532716694</v>
      </c>
      <c r="E24058">
        <f>VLOOKUP(_2021June_July_review_data[[#This Row],[itemid]],_2021June_July_product_data[[product_itemid]:[product_name]],4,0)</f>
        <v>66472</v>
      </c>
      <c r="F24058" t="str">
        <f>VLOOKUP(_2021June_July_review_data[[#This Row],[shopid]],_2021June_July_shop_data[[#All],[shopid]:[name]],2,0)</f>
        <v>KT Clothing Studio</v>
      </c>
      <c r="G24058">
        <v>237008067</v>
      </c>
      <c r="H24058" s="2" t="s">
        <v>12327</v>
      </c>
      <c r="I24058" s="2" t="s">
        <v>12328</v>
      </c>
      <c r="J24058">
        <v>5</v>
      </c>
      <c r="K24058">
        <v>1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</row>
    <row r="24059" spans="1:24" x14ac:dyDescent="0.35">
      <c r="A24059">
        <v>2.0210621359436467E+17</v>
      </c>
      <c r="B24059" s="1">
        <v>44368</v>
      </c>
      <c r="C24059">
        <v>3594364682</v>
      </c>
      <c r="D24059">
        <v>4532716694</v>
      </c>
      <c r="E24059">
        <f>VLOOKUP(_2021June_July_review_data[[#This Row],[itemid]],_2021June_July_product_data[[product_itemid]:[product_name]],4,0)</f>
        <v>66472</v>
      </c>
      <c r="F24059" t="str">
        <f>VLOOKUP(_2021June_July_review_data[[#This Row],[shopid]],_2021June_July_shop_data[[#All],[shopid]:[name]],2,0)</f>
        <v>KT Clothing Studio</v>
      </c>
      <c r="G24059">
        <v>237008067</v>
      </c>
      <c r="H24059" s="2" t="s">
        <v>12329</v>
      </c>
      <c r="I24059" s="2" t="s">
        <v>12330</v>
      </c>
      <c r="J24059">
        <v>5</v>
      </c>
      <c r="K24059">
        <v>1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</row>
    <row r="24060" spans="1:24" x14ac:dyDescent="0.35">
      <c r="A24060">
        <v>2.0210621347080208E+17</v>
      </c>
      <c r="B24060" s="1">
        <v>44368</v>
      </c>
      <c r="C24060">
        <v>3470802065</v>
      </c>
      <c r="D24060">
        <v>4532716694</v>
      </c>
      <c r="E24060">
        <f>VLOOKUP(_2021June_July_review_data[[#This Row],[itemid]],_2021June_July_product_data[[product_itemid]:[product_name]],4,0)</f>
        <v>66472</v>
      </c>
      <c r="F24060" t="str">
        <f>VLOOKUP(_2021June_July_review_data[[#This Row],[shopid]],_2021June_July_shop_data[[#All],[shopid]:[name]],2,0)</f>
        <v>KT Clothing Studio</v>
      </c>
      <c r="G24060">
        <v>237008067</v>
      </c>
      <c r="H24060" s="2" t="s">
        <v>12331</v>
      </c>
      <c r="I24060" s="2" t="s">
        <v>12332</v>
      </c>
      <c r="J24060">
        <v>5</v>
      </c>
      <c r="K24060">
        <v>1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</row>
    <row r="24061" spans="1:24" x14ac:dyDescent="0.35">
      <c r="A24061">
        <v>2.021062126647417E+17</v>
      </c>
      <c r="B24061" s="1">
        <v>44368</v>
      </c>
      <c r="C24061">
        <v>2664741689</v>
      </c>
      <c r="D24061">
        <v>4532716694</v>
      </c>
      <c r="E24061">
        <f>VLOOKUP(_2021June_July_review_data[[#This Row],[itemid]],_2021June_July_product_data[[product_itemid]:[product_name]],4,0)</f>
        <v>66472</v>
      </c>
      <c r="F24061" t="str">
        <f>VLOOKUP(_2021June_July_review_data[[#This Row],[shopid]],_2021June_July_shop_data[[#All],[shopid]:[name]],2,0)</f>
        <v>KT Clothing Studio</v>
      </c>
      <c r="G24061">
        <v>237008067</v>
      </c>
      <c r="H24061" s="2" t="s">
        <v>12333</v>
      </c>
      <c r="I24061" s="2" t="s">
        <v>12334</v>
      </c>
      <c r="J24061">
        <v>5</v>
      </c>
      <c r="K24061">
        <v>1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</row>
    <row r="24062" spans="1:24" x14ac:dyDescent="0.35">
      <c r="A24062">
        <v>2.0210621334771094E+17</v>
      </c>
      <c r="B24062" s="1">
        <v>44368</v>
      </c>
      <c r="C24062">
        <v>3347710956</v>
      </c>
      <c r="D24062">
        <v>4532716694</v>
      </c>
      <c r="E24062">
        <f>VLOOKUP(_2021June_July_review_data[[#This Row],[itemid]],_2021June_July_product_data[[product_itemid]:[product_name]],4,0)</f>
        <v>66472</v>
      </c>
      <c r="F24062" t="str">
        <f>VLOOKUP(_2021June_July_review_data[[#This Row],[shopid]],_2021June_July_shop_data[[#All],[shopid]:[name]],2,0)</f>
        <v>KT Clothing Studio</v>
      </c>
      <c r="G24062">
        <v>237008067</v>
      </c>
      <c r="H24062" s="2" t="s">
        <v>12335</v>
      </c>
      <c r="I24062" s="2" t="s">
        <v>12336</v>
      </c>
      <c r="J24062">
        <v>5</v>
      </c>
      <c r="K24062">
        <v>1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</row>
    <row r="24063" spans="1:24" x14ac:dyDescent="0.35">
      <c r="A24063">
        <v>2.0210621270684333E+17</v>
      </c>
      <c r="B24063" s="1">
        <v>44368</v>
      </c>
      <c r="C24063">
        <v>2706843334</v>
      </c>
      <c r="D24063">
        <v>4532716694</v>
      </c>
      <c r="E24063">
        <f>VLOOKUP(_2021June_July_review_data[[#This Row],[itemid]],_2021June_July_product_data[[product_itemid]:[product_name]],4,0)</f>
        <v>66472</v>
      </c>
      <c r="F24063" t="str">
        <f>VLOOKUP(_2021June_July_review_data[[#This Row],[shopid]],_2021June_July_shop_data[[#All],[shopid]:[name]],2,0)</f>
        <v>KT Clothing Studio</v>
      </c>
      <c r="G24063">
        <v>237008067</v>
      </c>
      <c r="H24063" s="2" t="s">
        <v>12337</v>
      </c>
      <c r="I24063" s="2" t="s">
        <v>12338</v>
      </c>
      <c r="J24063">
        <v>5</v>
      </c>
      <c r="K24063">
        <v>1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</row>
    <row r="24064" spans="1:24" x14ac:dyDescent="0.35">
      <c r="A24064">
        <v>2.0210621339959389E+17</v>
      </c>
      <c r="B24064" s="1">
        <v>44368</v>
      </c>
      <c r="C24064">
        <v>3399593876</v>
      </c>
      <c r="D24064">
        <v>4532716694</v>
      </c>
      <c r="E24064">
        <f>VLOOKUP(_2021June_July_review_data[[#This Row],[itemid]],_2021June_July_product_data[[product_itemid]:[product_name]],4,0)</f>
        <v>66472</v>
      </c>
      <c r="F24064" t="str">
        <f>VLOOKUP(_2021June_July_review_data[[#This Row],[shopid]],_2021June_July_shop_data[[#All],[shopid]:[name]],2,0)</f>
        <v>KT Clothing Studio</v>
      </c>
      <c r="G24064">
        <v>237008067</v>
      </c>
      <c r="H24064" s="2" t="s">
        <v>12339</v>
      </c>
      <c r="I24064" s="2" t="s">
        <v>12340</v>
      </c>
      <c r="J24064">
        <v>2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</row>
    <row r="24065" spans="1:24" x14ac:dyDescent="0.35">
      <c r="A24065">
        <v>2.02106213189324E+17</v>
      </c>
      <c r="B24065" s="1">
        <v>44368</v>
      </c>
      <c r="C24065">
        <v>3189324007</v>
      </c>
      <c r="D24065">
        <v>4532716694</v>
      </c>
      <c r="E24065">
        <f>VLOOKUP(_2021June_July_review_data[[#This Row],[itemid]],_2021June_July_product_data[[product_itemid]:[product_name]],4,0)</f>
        <v>66472</v>
      </c>
      <c r="F24065" t="str">
        <f>VLOOKUP(_2021June_July_review_data[[#This Row],[shopid]],_2021June_July_shop_data[[#All],[shopid]:[name]],2,0)</f>
        <v>KT Clothing Studio</v>
      </c>
      <c r="G24065">
        <v>237008067</v>
      </c>
      <c r="H24065" s="2" t="s">
        <v>12341</v>
      </c>
      <c r="I24065" s="2" t="s">
        <v>12342</v>
      </c>
      <c r="J24065">
        <v>5</v>
      </c>
      <c r="K24065">
        <v>0</v>
      </c>
      <c r="L24065">
        <v>0</v>
      </c>
      <c r="M24065">
        <v>1</v>
      </c>
      <c r="N24065">
        <v>0</v>
      </c>
      <c r="O24065">
        <v>0</v>
      </c>
      <c r="P24065">
        <v>1</v>
      </c>
      <c r="Q24065">
        <v>1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</row>
    <row r="24066" spans="1:24" x14ac:dyDescent="0.35">
      <c r="A24066">
        <v>2.0210621298042429E+17</v>
      </c>
      <c r="B24066" s="1">
        <v>44368</v>
      </c>
      <c r="C24066">
        <v>2980424294</v>
      </c>
      <c r="D24066">
        <v>4532716694</v>
      </c>
      <c r="E24066">
        <f>VLOOKUP(_2021June_July_review_data[[#This Row],[itemid]],_2021June_July_product_data[[product_itemid]:[product_name]],4,0)</f>
        <v>66472</v>
      </c>
      <c r="F24066" t="str">
        <f>VLOOKUP(_2021June_July_review_data[[#This Row],[shopid]],_2021June_July_shop_data[[#All],[shopid]:[name]],2,0)</f>
        <v>KT Clothing Studio</v>
      </c>
      <c r="G24066">
        <v>237008067</v>
      </c>
      <c r="H24066" s="2" t="s">
        <v>12343</v>
      </c>
      <c r="I24066" s="2" t="s">
        <v>12344</v>
      </c>
      <c r="J24066">
        <v>5</v>
      </c>
      <c r="K24066">
        <v>1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</row>
    <row r="24067" spans="1:24" x14ac:dyDescent="0.35">
      <c r="A24067">
        <v>2.0210621269947504E+17</v>
      </c>
      <c r="B24067" s="1">
        <v>44368</v>
      </c>
      <c r="C24067">
        <v>2699475041</v>
      </c>
      <c r="D24067">
        <v>4532716694</v>
      </c>
      <c r="E24067">
        <f>VLOOKUP(_2021June_July_review_data[[#This Row],[itemid]],_2021June_July_product_data[[product_itemid]:[product_name]],4,0)</f>
        <v>66472</v>
      </c>
      <c r="F24067" t="str">
        <f>VLOOKUP(_2021June_July_review_data[[#This Row],[shopid]],_2021June_July_shop_data[[#All],[shopid]:[name]],2,0)</f>
        <v>KT Clothing Studio</v>
      </c>
      <c r="G24067">
        <v>237008067</v>
      </c>
      <c r="H24067" s="2" t="s">
        <v>3271</v>
      </c>
      <c r="I24067" s="2" t="s">
        <v>12345</v>
      </c>
      <c r="J24067">
        <v>4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</row>
    <row r="24068" spans="1:24" x14ac:dyDescent="0.35">
      <c r="A24068">
        <v>2.0210621293953482E+17</v>
      </c>
      <c r="B24068" s="1">
        <v>44368</v>
      </c>
      <c r="C24068">
        <v>2939534818</v>
      </c>
      <c r="D24068">
        <v>4532716694</v>
      </c>
      <c r="E24068">
        <f>VLOOKUP(_2021June_July_review_data[[#This Row],[itemid]],_2021June_July_product_data[[product_itemid]:[product_name]],4,0)</f>
        <v>66472</v>
      </c>
      <c r="F24068" t="str">
        <f>VLOOKUP(_2021June_July_review_data[[#This Row],[shopid]],_2021June_July_shop_data[[#All],[shopid]:[name]],2,0)</f>
        <v>KT Clothing Studio</v>
      </c>
      <c r="G24068">
        <v>237008067</v>
      </c>
      <c r="H24068" s="2" t="s">
        <v>27743</v>
      </c>
      <c r="I24068" s="2" t="s">
        <v>12347</v>
      </c>
      <c r="J24068">
        <v>5</v>
      </c>
      <c r="K24068">
        <v>1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</row>
    <row r="24069" spans="1:24" x14ac:dyDescent="0.35">
      <c r="A24069">
        <v>2.0210621266160118E+17</v>
      </c>
      <c r="B24069" s="1">
        <v>44368</v>
      </c>
      <c r="C24069">
        <v>2661601192</v>
      </c>
      <c r="D24069">
        <v>4532716694</v>
      </c>
      <c r="E24069">
        <f>VLOOKUP(_2021June_July_review_data[[#This Row],[itemid]],_2021June_July_product_data[[product_itemid]:[product_name]],4,0)</f>
        <v>66472</v>
      </c>
      <c r="F24069" t="str">
        <f>VLOOKUP(_2021June_July_review_data[[#This Row],[shopid]],_2021June_July_shop_data[[#All],[shopid]:[name]],2,0)</f>
        <v>KT Clothing Studio</v>
      </c>
      <c r="G24069">
        <v>237008067</v>
      </c>
      <c r="H24069" s="2" t="s">
        <v>12074</v>
      </c>
      <c r="I24069" s="2" t="s">
        <v>12348</v>
      </c>
      <c r="J24069">
        <v>5</v>
      </c>
      <c r="K24069">
        <v>1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</row>
    <row r="24070" spans="1:24" x14ac:dyDescent="0.35">
      <c r="A24070">
        <v>2.0210621330936285E+17</v>
      </c>
      <c r="B24070" s="1">
        <v>44368</v>
      </c>
      <c r="C24070">
        <v>3309362844</v>
      </c>
      <c r="D24070">
        <v>4532716694</v>
      </c>
      <c r="E24070">
        <f>VLOOKUP(_2021June_July_review_data[[#This Row],[itemid]],_2021June_July_product_data[[product_itemid]:[product_name]],4,0)</f>
        <v>66472</v>
      </c>
      <c r="F24070" t="str">
        <f>VLOOKUP(_2021June_July_review_data[[#This Row],[shopid]],_2021June_July_shop_data[[#All],[shopid]:[name]],2,0)</f>
        <v>KT Clothing Studio</v>
      </c>
      <c r="G24070">
        <v>237008067</v>
      </c>
      <c r="H24070" s="2" t="s">
        <v>12349</v>
      </c>
      <c r="I24070" s="2" t="s">
        <v>12350</v>
      </c>
      <c r="J24070">
        <v>5</v>
      </c>
      <c r="K24070">
        <v>0</v>
      </c>
      <c r="L24070">
        <v>0</v>
      </c>
      <c r="M24070">
        <v>1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</row>
    <row r="24071" spans="1:24" x14ac:dyDescent="0.35">
      <c r="A24071">
        <v>2.0210621275725254E+17</v>
      </c>
      <c r="B24071" s="1">
        <v>44368</v>
      </c>
      <c r="C24071">
        <v>2757252528</v>
      </c>
      <c r="D24071">
        <v>4532716694</v>
      </c>
      <c r="E24071">
        <f>VLOOKUP(_2021June_July_review_data[[#This Row],[itemid]],_2021June_July_product_data[[product_itemid]:[product_name]],4,0)</f>
        <v>66472</v>
      </c>
      <c r="F24071" t="str">
        <f>VLOOKUP(_2021June_July_review_data[[#This Row],[shopid]],_2021June_July_shop_data[[#All],[shopid]:[name]],2,0)</f>
        <v>KT Clothing Studio</v>
      </c>
      <c r="G24071">
        <v>237008067</v>
      </c>
      <c r="H24071" s="2" t="s">
        <v>12351</v>
      </c>
      <c r="I24071" s="2" t="s">
        <v>12352</v>
      </c>
      <c r="J24071">
        <v>5</v>
      </c>
      <c r="K24071">
        <v>0</v>
      </c>
      <c r="L24071">
        <v>0</v>
      </c>
      <c r="M24071">
        <v>1</v>
      </c>
      <c r="N24071">
        <v>1</v>
      </c>
      <c r="O24071">
        <v>0</v>
      </c>
      <c r="P24071">
        <v>1</v>
      </c>
      <c r="Q24071">
        <v>1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</row>
    <row r="24072" spans="1:24" x14ac:dyDescent="0.35">
      <c r="A24072">
        <v>2.0210621287364573E+17</v>
      </c>
      <c r="B24072" s="1">
        <v>44368</v>
      </c>
      <c r="C24072">
        <v>2873645738</v>
      </c>
      <c r="D24072">
        <v>4532716694</v>
      </c>
      <c r="E24072">
        <f>VLOOKUP(_2021June_July_review_data[[#This Row],[itemid]],_2021June_July_product_data[[product_itemid]:[product_name]],4,0)</f>
        <v>66472</v>
      </c>
      <c r="F24072" t="str">
        <f>VLOOKUP(_2021June_July_review_data[[#This Row],[shopid]],_2021June_July_shop_data[[#All],[shopid]:[name]],2,0)</f>
        <v>KT Clothing Studio</v>
      </c>
      <c r="G24072">
        <v>237008067</v>
      </c>
      <c r="H24072" s="2" t="s">
        <v>12353</v>
      </c>
      <c r="I24072" s="2" t="s">
        <v>12354</v>
      </c>
      <c r="J24072">
        <v>5</v>
      </c>
      <c r="K24072">
        <v>0</v>
      </c>
      <c r="L24072">
        <v>0</v>
      </c>
      <c r="M24072">
        <v>1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</row>
    <row r="24073" spans="1:24" x14ac:dyDescent="0.35">
      <c r="A24073">
        <v>2.021062127719E+17</v>
      </c>
      <c r="B24073" s="1">
        <v>44368</v>
      </c>
      <c r="C24073">
        <v>2771900014</v>
      </c>
      <c r="D24073">
        <v>4532716694</v>
      </c>
      <c r="E24073">
        <f>VLOOKUP(_2021June_July_review_data[[#This Row],[itemid]],_2021June_July_product_data[[product_itemid]:[product_name]],4,0)</f>
        <v>66472</v>
      </c>
      <c r="F24073" t="str">
        <f>VLOOKUP(_2021June_July_review_data[[#This Row],[shopid]],_2021June_July_shop_data[[#All],[shopid]:[name]],2,0)</f>
        <v>KT Clothing Studio</v>
      </c>
      <c r="G24073">
        <v>237008067</v>
      </c>
      <c r="H24073" s="2" t="s">
        <v>1171</v>
      </c>
      <c r="I24073" s="2" t="s">
        <v>12355</v>
      </c>
      <c r="J24073">
        <v>5</v>
      </c>
      <c r="K24073">
        <v>0</v>
      </c>
      <c r="L24073">
        <v>0</v>
      </c>
      <c r="M24073">
        <v>1</v>
      </c>
      <c r="N24073">
        <v>1</v>
      </c>
      <c r="O24073">
        <v>0</v>
      </c>
      <c r="P24073">
        <v>1</v>
      </c>
      <c r="Q24073">
        <v>1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</row>
    <row r="24074" spans="1:24" x14ac:dyDescent="0.35">
      <c r="A24074">
        <v>2.0210621255527222E+17</v>
      </c>
      <c r="B24074" s="1">
        <v>44368</v>
      </c>
      <c r="C24074">
        <v>2555272221</v>
      </c>
      <c r="D24074">
        <v>4532716694</v>
      </c>
      <c r="E24074">
        <f>VLOOKUP(_2021June_July_review_data[[#This Row],[itemid]],_2021June_July_product_data[[product_itemid]:[product_name]],4,0)</f>
        <v>66472</v>
      </c>
      <c r="F24074" t="str">
        <f>VLOOKUP(_2021June_July_review_data[[#This Row],[shopid]],_2021June_July_shop_data[[#All],[shopid]:[name]],2,0)</f>
        <v>KT Clothing Studio</v>
      </c>
      <c r="G24074">
        <v>237008067</v>
      </c>
      <c r="H24074" s="2" t="s">
        <v>12356</v>
      </c>
      <c r="I24074" s="2" t="s">
        <v>12357</v>
      </c>
      <c r="J24074">
        <v>5</v>
      </c>
      <c r="K24074">
        <v>1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</row>
    <row r="24075" spans="1:24" x14ac:dyDescent="0.35">
      <c r="A24075">
        <v>2.021062126177953E+17</v>
      </c>
      <c r="B24075" s="1">
        <v>44368</v>
      </c>
      <c r="C24075">
        <v>2617795285</v>
      </c>
      <c r="D24075">
        <v>4532716694</v>
      </c>
      <c r="E24075">
        <f>VLOOKUP(_2021June_July_review_data[[#This Row],[itemid]],_2021June_July_product_data[[product_itemid]:[product_name]],4,0)</f>
        <v>66472</v>
      </c>
      <c r="F24075" t="str">
        <f>VLOOKUP(_2021June_July_review_data[[#This Row],[shopid]],_2021June_July_shop_data[[#All],[shopid]:[name]],2,0)</f>
        <v>KT Clothing Studio</v>
      </c>
      <c r="G24075">
        <v>237008067</v>
      </c>
      <c r="H24075" s="2" t="s">
        <v>12356</v>
      </c>
      <c r="I24075" s="2" t="s">
        <v>12350</v>
      </c>
      <c r="J24075">
        <v>5</v>
      </c>
      <c r="K24075">
        <v>0</v>
      </c>
      <c r="L24075">
        <v>0</v>
      </c>
      <c r="M24075">
        <v>1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</row>
    <row r="24076" spans="1:24" x14ac:dyDescent="0.35">
      <c r="A24076">
        <v>2.0210621487037971E+17</v>
      </c>
      <c r="B24076" s="1">
        <v>44368</v>
      </c>
      <c r="C24076">
        <v>4870379721</v>
      </c>
      <c r="D24076">
        <v>4532716694</v>
      </c>
      <c r="E24076">
        <f>VLOOKUP(_2021June_July_review_data[[#This Row],[itemid]],_2021June_July_product_data[[product_itemid]:[product_name]],4,0)</f>
        <v>66472</v>
      </c>
      <c r="F24076" t="str">
        <f>VLOOKUP(_2021June_July_review_data[[#This Row],[shopid]],_2021June_July_shop_data[[#All],[shopid]:[name]],2,0)</f>
        <v>KT Clothing Studio</v>
      </c>
      <c r="G24076">
        <v>237008067</v>
      </c>
      <c r="H24076" s="2" t="s">
        <v>12358</v>
      </c>
      <c r="I24076" s="2" t="s">
        <v>1170</v>
      </c>
      <c r="J24076">
        <v>5</v>
      </c>
      <c r="K24076">
        <v>1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</row>
    <row r="24077" spans="1:24" x14ac:dyDescent="0.35">
      <c r="A24077">
        <v>2.0210621514096998E+17</v>
      </c>
      <c r="B24077" s="1">
        <v>44368</v>
      </c>
      <c r="C24077">
        <v>5140969984</v>
      </c>
      <c r="D24077">
        <v>4532716694</v>
      </c>
      <c r="E24077">
        <f>VLOOKUP(_2021June_July_review_data[[#This Row],[itemid]],_2021June_July_product_data[[product_itemid]:[product_name]],4,0)</f>
        <v>66472</v>
      </c>
      <c r="F24077" t="str">
        <f>VLOOKUP(_2021June_July_review_data[[#This Row],[shopid]],_2021June_July_shop_data[[#All],[shopid]:[name]],2,0)</f>
        <v>KT Clothing Studio</v>
      </c>
      <c r="G24077">
        <v>237008067</v>
      </c>
      <c r="H24077" s="2" t="s">
        <v>27744</v>
      </c>
      <c r="I24077" s="2" t="s">
        <v>1170</v>
      </c>
      <c r="J24077">
        <v>5</v>
      </c>
      <c r="K24077">
        <v>1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</row>
    <row r="24078" spans="1:24" x14ac:dyDescent="0.35">
      <c r="A24078">
        <v>2.0210621510973325E+17</v>
      </c>
      <c r="B24078" s="1">
        <v>44368</v>
      </c>
      <c r="C24078">
        <v>5109733247</v>
      </c>
      <c r="D24078">
        <v>4532716694</v>
      </c>
      <c r="E24078">
        <f>VLOOKUP(_2021June_July_review_data[[#This Row],[itemid]],_2021June_July_product_data[[product_itemid]:[product_name]],4,0)</f>
        <v>66472</v>
      </c>
      <c r="F24078" t="str">
        <f>VLOOKUP(_2021June_July_review_data[[#This Row],[shopid]],_2021June_July_shop_data[[#All],[shopid]:[name]],2,0)</f>
        <v>KT Clothing Studio</v>
      </c>
      <c r="G24078">
        <v>237008067</v>
      </c>
      <c r="H24078" s="2" t="s">
        <v>2589</v>
      </c>
      <c r="I24078" s="2" t="s">
        <v>1170</v>
      </c>
      <c r="J24078">
        <v>3</v>
      </c>
      <c r="K24078">
        <v>1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</row>
    <row r="24079" spans="1:24" x14ac:dyDescent="0.35">
      <c r="A24079">
        <v>2.0210621477462688E+17</v>
      </c>
      <c r="B24079" s="1">
        <v>44368</v>
      </c>
      <c r="C24079">
        <v>4774626869</v>
      </c>
      <c r="D24079">
        <v>4532716694</v>
      </c>
      <c r="E24079">
        <f>VLOOKUP(_2021June_July_review_data[[#This Row],[itemid]],_2021June_July_product_data[[product_itemid]:[product_name]],4,0)</f>
        <v>66472</v>
      </c>
      <c r="F24079" t="str">
        <f>VLOOKUP(_2021June_July_review_data[[#This Row],[shopid]],_2021June_July_shop_data[[#All],[shopid]:[name]],2,0)</f>
        <v>KT Clothing Studio</v>
      </c>
      <c r="G24079">
        <v>237008067</v>
      </c>
      <c r="H24079" s="2" t="s">
        <v>12359</v>
      </c>
      <c r="I24079" s="2" t="s">
        <v>1170</v>
      </c>
      <c r="J24079">
        <v>5</v>
      </c>
      <c r="K24079">
        <v>1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</row>
    <row r="24080" spans="1:24" x14ac:dyDescent="0.35">
      <c r="A24080">
        <v>2.0210621478188371E+17</v>
      </c>
      <c r="B24080" s="1">
        <v>44368</v>
      </c>
      <c r="C24080">
        <v>4781883704</v>
      </c>
      <c r="D24080">
        <v>4532716694</v>
      </c>
      <c r="E24080">
        <f>VLOOKUP(_2021June_July_review_data[[#This Row],[itemid]],_2021June_July_product_data[[product_itemid]:[product_name]],4,0)</f>
        <v>66472</v>
      </c>
      <c r="F24080" t="str">
        <f>VLOOKUP(_2021June_July_review_data[[#This Row],[shopid]],_2021June_July_shop_data[[#All],[shopid]:[name]],2,0)</f>
        <v>KT Clothing Studio</v>
      </c>
      <c r="G24080">
        <v>237008067</v>
      </c>
      <c r="H24080" s="2" t="s">
        <v>12360</v>
      </c>
      <c r="I24080" s="2" t="s">
        <v>1170</v>
      </c>
      <c r="J24080">
        <v>5</v>
      </c>
      <c r="K24080">
        <v>1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</row>
    <row r="24081" spans="1:24" x14ac:dyDescent="0.35">
      <c r="A24081">
        <v>2.0210621511518666E+17</v>
      </c>
      <c r="B24081" s="1">
        <v>44368</v>
      </c>
      <c r="C24081">
        <v>5115186655</v>
      </c>
      <c r="D24081">
        <v>4532716694</v>
      </c>
      <c r="E24081">
        <f>VLOOKUP(_2021June_July_review_data[[#This Row],[itemid]],_2021June_July_product_data[[product_itemid]:[product_name]],4,0)</f>
        <v>66472</v>
      </c>
      <c r="F24081" t="str">
        <f>VLOOKUP(_2021June_July_review_data[[#This Row],[shopid]],_2021June_July_shop_data[[#All],[shopid]:[name]],2,0)</f>
        <v>KT Clothing Studio</v>
      </c>
      <c r="G24081">
        <v>237008067</v>
      </c>
      <c r="H24081" s="2" t="s">
        <v>2621</v>
      </c>
      <c r="I24081" s="2" t="s">
        <v>1170</v>
      </c>
      <c r="J24081">
        <v>5</v>
      </c>
      <c r="K24081">
        <v>0</v>
      </c>
      <c r="L24081">
        <v>0</v>
      </c>
      <c r="M24081">
        <v>1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</row>
    <row r="24082" spans="1:24" x14ac:dyDescent="0.35">
      <c r="A24082">
        <v>2.0210621475735565E+17</v>
      </c>
      <c r="B24082" s="1">
        <v>44368</v>
      </c>
      <c r="C24082">
        <v>4757355637</v>
      </c>
      <c r="D24082">
        <v>4532716694</v>
      </c>
      <c r="E24082">
        <f>VLOOKUP(_2021June_July_review_data[[#This Row],[itemid]],_2021June_July_product_data[[product_itemid]:[product_name]],4,0)</f>
        <v>66472</v>
      </c>
      <c r="F24082" t="str">
        <f>VLOOKUP(_2021June_July_review_data[[#This Row],[shopid]],_2021June_July_shop_data[[#All],[shopid]:[name]],2,0)</f>
        <v>KT Clothing Studio</v>
      </c>
      <c r="G24082">
        <v>237008067</v>
      </c>
      <c r="H24082" s="2" t="s">
        <v>12361</v>
      </c>
      <c r="I24082" s="2" t="s">
        <v>1170</v>
      </c>
      <c r="J24082">
        <v>5</v>
      </c>
      <c r="K24082">
        <v>1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</row>
    <row r="24083" spans="1:24" x14ac:dyDescent="0.35">
      <c r="A24083">
        <v>2.0210621475431034E+17</v>
      </c>
      <c r="B24083" s="1">
        <v>44368</v>
      </c>
      <c r="C24083">
        <v>4754310324</v>
      </c>
      <c r="D24083">
        <v>4532716694</v>
      </c>
      <c r="E24083">
        <f>VLOOKUP(_2021June_July_review_data[[#This Row],[itemid]],_2021June_July_product_data[[product_itemid]:[product_name]],4,0)</f>
        <v>66472</v>
      </c>
      <c r="F24083" t="str">
        <f>VLOOKUP(_2021June_July_review_data[[#This Row],[shopid]],_2021June_July_shop_data[[#All],[shopid]:[name]],2,0)</f>
        <v>KT Clothing Studio</v>
      </c>
      <c r="G24083">
        <v>237008067</v>
      </c>
      <c r="H24083" s="2" t="s">
        <v>12362</v>
      </c>
      <c r="I24083" s="2" t="s">
        <v>1170</v>
      </c>
      <c r="J24083">
        <v>5</v>
      </c>
      <c r="K24083">
        <v>1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</row>
    <row r="24084" spans="1:24" x14ac:dyDescent="0.35">
      <c r="A24084">
        <v>2.0210621462673376E+17</v>
      </c>
      <c r="B24084" s="1">
        <v>44368</v>
      </c>
      <c r="C24084">
        <v>4626733758</v>
      </c>
      <c r="D24084">
        <v>4532716694</v>
      </c>
      <c r="E24084">
        <f>VLOOKUP(_2021June_July_review_data[[#This Row],[itemid]],_2021June_July_product_data[[product_itemid]:[product_name]],4,0)</f>
        <v>66472</v>
      </c>
      <c r="F24084" t="str">
        <f>VLOOKUP(_2021June_July_review_data[[#This Row],[shopid]],_2021June_July_shop_data[[#All],[shopid]:[name]],2,0)</f>
        <v>KT Clothing Studio</v>
      </c>
      <c r="G24084">
        <v>237008067</v>
      </c>
      <c r="H24084" s="2" t="s">
        <v>12318</v>
      </c>
      <c r="I24084" s="2" t="s">
        <v>1170</v>
      </c>
      <c r="J24084">
        <v>5</v>
      </c>
      <c r="K24084">
        <v>1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</row>
    <row r="24085" spans="1:24" x14ac:dyDescent="0.35">
      <c r="A24085">
        <v>2.0210621472543302E+17</v>
      </c>
      <c r="B24085" s="1">
        <v>44368</v>
      </c>
      <c r="C24085">
        <v>4725433028</v>
      </c>
      <c r="D24085">
        <v>4532716694</v>
      </c>
      <c r="E24085">
        <f>VLOOKUP(_2021June_July_review_data[[#This Row],[itemid]],_2021June_July_product_data[[product_itemid]:[product_name]],4,0)</f>
        <v>66472</v>
      </c>
      <c r="F24085" t="str">
        <f>VLOOKUP(_2021June_July_review_data[[#This Row],[shopid]],_2021June_July_shop_data[[#All],[shopid]:[name]],2,0)</f>
        <v>KT Clothing Studio</v>
      </c>
      <c r="G24085">
        <v>237008067</v>
      </c>
      <c r="H24085" s="2" t="s">
        <v>12363</v>
      </c>
      <c r="I24085" s="2" t="s">
        <v>1170</v>
      </c>
      <c r="J24085">
        <v>5</v>
      </c>
      <c r="K24085">
        <v>1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</row>
    <row r="24086" spans="1:24" x14ac:dyDescent="0.35">
      <c r="A24086">
        <v>2.0210621486191626E+17</v>
      </c>
      <c r="B24086" s="1">
        <v>44368</v>
      </c>
      <c r="C24086">
        <v>4861916265</v>
      </c>
      <c r="D24086">
        <v>4532716694</v>
      </c>
      <c r="E24086">
        <f>VLOOKUP(_2021June_July_review_data[[#This Row],[itemid]],_2021June_July_product_data[[product_itemid]:[product_name]],4,0)</f>
        <v>66472</v>
      </c>
      <c r="F24086" t="str">
        <f>VLOOKUP(_2021June_July_review_data[[#This Row],[shopid]],_2021June_July_shop_data[[#All],[shopid]:[name]],2,0)</f>
        <v>KT Clothing Studio</v>
      </c>
      <c r="G24086">
        <v>237008067</v>
      </c>
      <c r="H24086" s="2" t="s">
        <v>12364</v>
      </c>
      <c r="I24086" s="2" t="s">
        <v>1170</v>
      </c>
      <c r="J24086">
        <v>5</v>
      </c>
      <c r="K24086">
        <v>0</v>
      </c>
      <c r="L24086">
        <v>0</v>
      </c>
      <c r="M24086">
        <v>1</v>
      </c>
      <c r="N24086">
        <v>1</v>
      </c>
      <c r="O24086">
        <v>0</v>
      </c>
      <c r="P24086">
        <v>1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</row>
    <row r="24087" spans="1:24" x14ac:dyDescent="0.35">
      <c r="A24087">
        <v>2.0210621451048822E+17</v>
      </c>
      <c r="B24087" s="1">
        <v>44368</v>
      </c>
      <c r="C24087">
        <v>4510488220</v>
      </c>
      <c r="D24087">
        <v>4532716694</v>
      </c>
      <c r="E24087">
        <f>VLOOKUP(_2021June_July_review_data[[#This Row],[itemid]],_2021June_July_product_data[[product_itemid]:[product_name]],4,0)</f>
        <v>66472</v>
      </c>
      <c r="F24087" t="str">
        <f>VLOOKUP(_2021June_July_review_data[[#This Row],[shopid]],_2021June_July_shop_data[[#All],[shopid]:[name]],2,0)</f>
        <v>KT Clothing Studio</v>
      </c>
      <c r="G24087">
        <v>237008067</v>
      </c>
      <c r="H24087" s="2" t="s">
        <v>12365</v>
      </c>
      <c r="I24087" s="2" t="s">
        <v>1170</v>
      </c>
      <c r="J24087">
        <v>5</v>
      </c>
      <c r="K24087">
        <v>1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</row>
    <row r="24088" spans="1:24" x14ac:dyDescent="0.35">
      <c r="A24088">
        <v>2.021062144190784E+17</v>
      </c>
      <c r="B24088" s="1">
        <v>44368</v>
      </c>
      <c r="C24088">
        <v>4419078397</v>
      </c>
      <c r="D24088">
        <v>4532716694</v>
      </c>
      <c r="E24088">
        <f>VLOOKUP(_2021June_July_review_data[[#This Row],[itemid]],_2021June_July_product_data[[product_itemid]:[product_name]],4,0)</f>
        <v>66472</v>
      </c>
      <c r="F24088" t="str">
        <f>VLOOKUP(_2021June_July_review_data[[#This Row],[shopid]],_2021June_July_shop_data[[#All],[shopid]:[name]],2,0)</f>
        <v>KT Clothing Studio</v>
      </c>
      <c r="G24088">
        <v>237008067</v>
      </c>
      <c r="H24088" s="2" t="s">
        <v>12366</v>
      </c>
      <c r="I24088" s="2" t="s">
        <v>1170</v>
      </c>
      <c r="J24088">
        <v>5</v>
      </c>
      <c r="K24088">
        <v>1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</row>
    <row r="24089" spans="1:24" x14ac:dyDescent="0.35">
      <c r="A24089">
        <v>2.021062144015345E+17</v>
      </c>
      <c r="B24089" s="1">
        <v>44368</v>
      </c>
      <c r="C24089">
        <v>4401534499</v>
      </c>
      <c r="D24089">
        <v>4532716694</v>
      </c>
      <c r="E24089">
        <f>VLOOKUP(_2021June_July_review_data[[#This Row],[itemid]],_2021June_July_product_data[[product_itemid]:[product_name]],4,0)</f>
        <v>66472</v>
      </c>
      <c r="F24089" t="str">
        <f>VLOOKUP(_2021June_July_review_data[[#This Row],[shopid]],_2021June_July_shop_data[[#All],[shopid]:[name]],2,0)</f>
        <v>KT Clothing Studio</v>
      </c>
      <c r="G24089">
        <v>237008067</v>
      </c>
      <c r="H24089" s="2" t="s">
        <v>12367</v>
      </c>
      <c r="I24089" s="2" t="s">
        <v>1170</v>
      </c>
      <c r="J24089">
        <v>5</v>
      </c>
      <c r="K24089">
        <v>1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</row>
    <row r="24090" spans="1:24" x14ac:dyDescent="0.35">
      <c r="A24090">
        <v>2.0210621431789923E+17</v>
      </c>
      <c r="B24090" s="1">
        <v>44368</v>
      </c>
      <c r="C24090">
        <v>4317899245</v>
      </c>
      <c r="D24090">
        <v>4532716694</v>
      </c>
      <c r="E24090">
        <f>VLOOKUP(_2021June_July_review_data[[#This Row],[itemid]],_2021June_July_product_data[[product_itemid]:[product_name]],4,0)</f>
        <v>66472</v>
      </c>
      <c r="F24090" t="str">
        <f>VLOOKUP(_2021June_July_review_data[[#This Row],[shopid]],_2021June_July_shop_data[[#All],[shopid]:[name]],2,0)</f>
        <v>KT Clothing Studio</v>
      </c>
      <c r="G24090">
        <v>237008067</v>
      </c>
      <c r="H24090" s="2" t="s">
        <v>1445</v>
      </c>
      <c r="I24090" s="2" t="s">
        <v>1170</v>
      </c>
      <c r="J24090">
        <v>5</v>
      </c>
      <c r="K24090">
        <v>1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</row>
    <row r="24091" spans="1:24" x14ac:dyDescent="0.35">
      <c r="A24091">
        <v>2.0210621429266067E+17</v>
      </c>
      <c r="B24091" s="1">
        <v>44368</v>
      </c>
      <c r="C24091">
        <v>4292660667</v>
      </c>
      <c r="D24091">
        <v>4532716694</v>
      </c>
      <c r="E24091">
        <f>VLOOKUP(_2021June_July_review_data[[#This Row],[itemid]],_2021June_July_product_data[[product_itemid]:[product_name]],4,0)</f>
        <v>66472</v>
      </c>
      <c r="F24091" t="str">
        <f>VLOOKUP(_2021June_July_review_data[[#This Row],[shopid]],_2021June_July_shop_data[[#All],[shopid]:[name]],2,0)</f>
        <v>KT Clothing Studio</v>
      </c>
      <c r="G24091">
        <v>237008067</v>
      </c>
      <c r="H24091" s="2" t="s">
        <v>6258</v>
      </c>
      <c r="I24091" s="2" t="s">
        <v>1170</v>
      </c>
      <c r="J24091">
        <v>5</v>
      </c>
      <c r="K24091">
        <v>1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</row>
    <row r="24092" spans="1:24" x14ac:dyDescent="0.35">
      <c r="A24092">
        <v>2.021062142694471E+17</v>
      </c>
      <c r="B24092" s="1">
        <v>44368</v>
      </c>
      <c r="C24092">
        <v>4269447117</v>
      </c>
      <c r="D24092">
        <v>4532716694</v>
      </c>
      <c r="E24092">
        <f>VLOOKUP(_2021June_July_review_data[[#This Row],[itemid]],_2021June_July_product_data[[product_itemid]:[product_name]],4,0)</f>
        <v>66472</v>
      </c>
      <c r="F24092" t="str">
        <f>VLOOKUP(_2021June_July_review_data[[#This Row],[shopid]],_2021June_July_shop_data[[#All],[shopid]:[name]],2,0)</f>
        <v>KT Clothing Studio</v>
      </c>
      <c r="G24092">
        <v>237008067</v>
      </c>
      <c r="H24092" s="2" t="s">
        <v>6187</v>
      </c>
      <c r="I24092" s="2" t="s">
        <v>1170</v>
      </c>
      <c r="J24092">
        <v>5</v>
      </c>
      <c r="K24092">
        <v>0</v>
      </c>
      <c r="L24092">
        <v>0</v>
      </c>
      <c r="M24092">
        <v>1</v>
      </c>
      <c r="N24092">
        <v>1</v>
      </c>
      <c r="O24092">
        <v>0</v>
      </c>
      <c r="P24092">
        <v>1</v>
      </c>
      <c r="Q24092">
        <v>1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</row>
    <row r="24093" spans="1:24" x14ac:dyDescent="0.35">
      <c r="A24093">
        <v>2.0210621428801085E+17</v>
      </c>
      <c r="B24093" s="1">
        <v>44368</v>
      </c>
      <c r="C24093">
        <v>4288010840</v>
      </c>
      <c r="D24093">
        <v>4532716694</v>
      </c>
      <c r="E24093">
        <f>VLOOKUP(_2021June_July_review_data[[#This Row],[itemid]],_2021June_July_product_data[[product_itemid]:[product_name]],4,0)</f>
        <v>66472</v>
      </c>
      <c r="F24093" t="str">
        <f>VLOOKUP(_2021June_July_review_data[[#This Row],[shopid]],_2021June_July_shop_data[[#All],[shopid]:[name]],2,0)</f>
        <v>KT Clothing Studio</v>
      </c>
      <c r="G24093">
        <v>237008067</v>
      </c>
      <c r="H24093" s="2" t="s">
        <v>12368</v>
      </c>
      <c r="I24093" s="2" t="s">
        <v>1170</v>
      </c>
      <c r="J24093">
        <v>5</v>
      </c>
      <c r="K24093">
        <v>1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</row>
    <row r="24094" spans="1:24" x14ac:dyDescent="0.35">
      <c r="A24094">
        <v>2.0210621422989014E+17</v>
      </c>
      <c r="B24094" s="1">
        <v>44368</v>
      </c>
      <c r="C24094">
        <v>4229890133</v>
      </c>
      <c r="D24094">
        <v>4532716694</v>
      </c>
      <c r="E24094">
        <f>VLOOKUP(_2021June_July_review_data[[#This Row],[itemid]],_2021June_July_product_data[[product_itemid]:[product_name]],4,0)</f>
        <v>66472</v>
      </c>
      <c r="F24094" t="str">
        <f>VLOOKUP(_2021June_July_review_data[[#This Row],[shopid]],_2021June_July_shop_data[[#All],[shopid]:[name]],2,0)</f>
        <v>KT Clothing Studio</v>
      </c>
      <c r="G24094">
        <v>237008067</v>
      </c>
      <c r="H24094" s="2" t="s">
        <v>12369</v>
      </c>
      <c r="I24094" s="2" t="s">
        <v>1170</v>
      </c>
      <c r="J24094">
        <v>5</v>
      </c>
      <c r="K24094">
        <v>1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</row>
    <row r="24095" spans="1:24" x14ac:dyDescent="0.35">
      <c r="A24095">
        <v>2.021062142103848E+17</v>
      </c>
      <c r="B24095" s="1">
        <v>44368</v>
      </c>
      <c r="C24095">
        <v>4210384791</v>
      </c>
      <c r="D24095">
        <v>4532716694</v>
      </c>
      <c r="E24095">
        <f>VLOOKUP(_2021June_July_review_data[[#This Row],[itemid]],_2021June_July_product_data[[product_itemid]:[product_name]],4,0)</f>
        <v>66472</v>
      </c>
      <c r="F24095" t="str">
        <f>VLOOKUP(_2021June_July_review_data[[#This Row],[shopid]],_2021June_July_shop_data[[#All],[shopid]:[name]],2,0)</f>
        <v>KT Clothing Studio</v>
      </c>
      <c r="G24095">
        <v>237008067</v>
      </c>
      <c r="H24095" s="2" t="s">
        <v>12370</v>
      </c>
      <c r="I24095" s="2" t="s">
        <v>1170</v>
      </c>
      <c r="J24095">
        <v>5</v>
      </c>
      <c r="K24095">
        <v>1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</row>
    <row r="24096" spans="1:24" x14ac:dyDescent="0.35">
      <c r="A24096">
        <v>2.021062142340743E+17</v>
      </c>
      <c r="B24096" s="1">
        <v>44368</v>
      </c>
      <c r="C24096">
        <v>4234074317</v>
      </c>
      <c r="D24096">
        <v>4532716694</v>
      </c>
      <c r="E24096">
        <f>VLOOKUP(_2021June_July_review_data[[#This Row],[itemid]],_2021June_July_product_data[[product_itemid]:[product_name]],4,0)</f>
        <v>66472</v>
      </c>
      <c r="F24096" t="str">
        <f>VLOOKUP(_2021June_July_review_data[[#This Row],[shopid]],_2021June_July_shop_data[[#All],[shopid]:[name]],2,0)</f>
        <v>KT Clothing Studio</v>
      </c>
      <c r="G24096">
        <v>237008067</v>
      </c>
      <c r="H24096" s="2" t="s">
        <v>12371</v>
      </c>
      <c r="I24096" s="2" t="s">
        <v>1170</v>
      </c>
      <c r="J24096">
        <v>5</v>
      </c>
      <c r="K24096">
        <v>1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</row>
    <row r="24097" spans="1:24" x14ac:dyDescent="0.35">
      <c r="A24097">
        <v>2.0210621509840019E+17</v>
      </c>
      <c r="B24097" s="1">
        <v>44368</v>
      </c>
      <c r="C24097">
        <v>5098400185</v>
      </c>
      <c r="D24097">
        <v>8905088609</v>
      </c>
      <c r="E24097">
        <f>VLOOKUP(_2021June_July_review_data[[#This Row],[itemid]],_2021June_July_product_data[[product_itemid]:[product_name]],4,0)</f>
        <v>32705</v>
      </c>
      <c r="F24097" t="str">
        <f>VLOOKUP(_2021June_July_review_data[[#This Row],[shopid]],_2021June_July_shop_data[[#All],[shopid]:[name]],2,0)</f>
        <v>BlusaAtbp (by Sasha)</v>
      </c>
      <c r="G24097">
        <v>6928162</v>
      </c>
      <c r="H24097" s="2" t="s">
        <v>27745</v>
      </c>
      <c r="I24097" s="2" t="s">
        <v>27746</v>
      </c>
      <c r="J24097">
        <v>5</v>
      </c>
      <c r="K24097">
        <v>0</v>
      </c>
      <c r="L24097">
        <v>0</v>
      </c>
      <c r="M24097">
        <v>1</v>
      </c>
      <c r="N24097">
        <v>1</v>
      </c>
      <c r="O24097">
        <v>0</v>
      </c>
      <c r="P24097">
        <v>1</v>
      </c>
      <c r="Q24097">
        <v>1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</row>
    <row r="24098" spans="1:24" x14ac:dyDescent="0.35">
      <c r="A24098">
        <v>2.021062146773728E+17</v>
      </c>
      <c r="B24098" s="1">
        <v>44368</v>
      </c>
      <c r="C24098">
        <v>4677372787</v>
      </c>
      <c r="D24098">
        <v>8905088609</v>
      </c>
      <c r="E24098">
        <f>VLOOKUP(_2021June_July_review_data[[#This Row],[itemid]],_2021June_July_product_data[[product_itemid]:[product_name]],4,0)</f>
        <v>32705</v>
      </c>
      <c r="F24098" t="str">
        <f>VLOOKUP(_2021June_July_review_data[[#This Row],[shopid]],_2021June_July_shop_data[[#All],[shopid]:[name]],2,0)</f>
        <v>BlusaAtbp (by Sasha)</v>
      </c>
      <c r="G24098">
        <v>6928162</v>
      </c>
      <c r="H24098" s="2" t="s">
        <v>19053</v>
      </c>
      <c r="I24098" s="2" t="s">
        <v>27747</v>
      </c>
      <c r="J24098">
        <v>5</v>
      </c>
      <c r="K24098">
        <v>1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</row>
    <row r="24099" spans="1:24" x14ac:dyDescent="0.35">
      <c r="A24099">
        <v>2.0210621417590538E+17</v>
      </c>
      <c r="B24099" s="1">
        <v>44368</v>
      </c>
      <c r="C24099">
        <v>4175905387</v>
      </c>
      <c r="D24099">
        <v>8905088609</v>
      </c>
      <c r="E24099">
        <f>VLOOKUP(_2021June_July_review_data[[#This Row],[itemid]],_2021June_July_product_data[[product_itemid]:[product_name]],4,0)</f>
        <v>32705</v>
      </c>
      <c r="F24099" t="str">
        <f>VLOOKUP(_2021June_July_review_data[[#This Row],[shopid]],_2021June_July_shop_data[[#All],[shopid]:[name]],2,0)</f>
        <v>BlusaAtbp (by Sasha)</v>
      </c>
      <c r="G24099">
        <v>6928162</v>
      </c>
      <c r="H24099" s="2" t="s">
        <v>16038</v>
      </c>
      <c r="I24099" s="2" t="s">
        <v>27748</v>
      </c>
      <c r="J24099">
        <v>4</v>
      </c>
      <c r="K24099">
        <v>1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</row>
    <row r="24100" spans="1:24" x14ac:dyDescent="0.35">
      <c r="A24100">
        <v>2.0210621377357792E+17</v>
      </c>
      <c r="B24100" s="1">
        <v>44368</v>
      </c>
      <c r="C24100">
        <v>3773577931</v>
      </c>
      <c r="D24100">
        <v>8905088609</v>
      </c>
      <c r="E24100">
        <f>VLOOKUP(_2021June_July_review_data[[#This Row],[itemid]],_2021June_July_product_data[[product_itemid]:[product_name]],4,0)</f>
        <v>32705</v>
      </c>
      <c r="F24100" t="str">
        <f>VLOOKUP(_2021June_July_review_data[[#This Row],[shopid]],_2021June_July_shop_data[[#All],[shopid]:[name]],2,0)</f>
        <v>BlusaAtbp (by Sasha)</v>
      </c>
      <c r="G24100">
        <v>6928162</v>
      </c>
      <c r="H24100" s="2" t="s">
        <v>1413</v>
      </c>
      <c r="I24100" s="2" t="s">
        <v>27749</v>
      </c>
      <c r="J24100">
        <v>5</v>
      </c>
      <c r="K24100">
        <v>0</v>
      </c>
      <c r="L24100">
        <v>0</v>
      </c>
      <c r="M24100">
        <v>1</v>
      </c>
      <c r="N24100">
        <v>0</v>
      </c>
      <c r="O24100">
        <v>0</v>
      </c>
      <c r="P24100">
        <v>0</v>
      </c>
      <c r="Q24100">
        <v>1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</row>
    <row r="24101" spans="1:24" x14ac:dyDescent="0.35">
      <c r="A24101">
        <v>2.0210621387380643E+17</v>
      </c>
      <c r="B24101" s="1">
        <v>44368</v>
      </c>
      <c r="C24101">
        <v>3873806425</v>
      </c>
      <c r="D24101">
        <v>8905088609</v>
      </c>
      <c r="E24101">
        <f>VLOOKUP(_2021June_July_review_data[[#This Row],[itemid]],_2021June_July_product_data[[product_itemid]:[product_name]],4,0)</f>
        <v>32705</v>
      </c>
      <c r="F24101" t="str">
        <f>VLOOKUP(_2021June_July_review_data[[#This Row],[shopid]],_2021June_July_shop_data[[#All],[shopid]:[name]],2,0)</f>
        <v>BlusaAtbp (by Sasha)</v>
      </c>
      <c r="G24101">
        <v>6928162</v>
      </c>
      <c r="H24101" s="2" t="s">
        <v>3481</v>
      </c>
      <c r="I24101" s="2" t="s">
        <v>27750</v>
      </c>
      <c r="J24101">
        <v>5</v>
      </c>
      <c r="K24101">
        <v>0</v>
      </c>
      <c r="L24101">
        <v>0</v>
      </c>
      <c r="M24101">
        <v>0</v>
      </c>
      <c r="N24101">
        <v>1</v>
      </c>
      <c r="O24101">
        <v>0</v>
      </c>
      <c r="P24101">
        <v>1</v>
      </c>
      <c r="Q24101">
        <v>1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</row>
    <row r="24102" spans="1:24" x14ac:dyDescent="0.35">
      <c r="A24102">
        <v>2.0210621381179437E+17</v>
      </c>
      <c r="B24102" s="1">
        <v>44368</v>
      </c>
      <c r="C24102">
        <v>3811794380</v>
      </c>
      <c r="D24102">
        <v>8905088609</v>
      </c>
      <c r="E24102">
        <f>VLOOKUP(_2021June_July_review_data[[#This Row],[itemid]],_2021June_July_product_data[[product_itemid]:[product_name]],4,0)</f>
        <v>32705</v>
      </c>
      <c r="F24102" t="str">
        <f>VLOOKUP(_2021June_July_review_data[[#This Row],[shopid]],_2021June_July_shop_data[[#All],[shopid]:[name]],2,0)</f>
        <v>BlusaAtbp (by Sasha)</v>
      </c>
      <c r="G24102">
        <v>6928162</v>
      </c>
      <c r="H24102" s="2" t="s">
        <v>27751</v>
      </c>
      <c r="I24102" s="2" t="s">
        <v>27752</v>
      </c>
      <c r="J24102">
        <v>5</v>
      </c>
      <c r="K24102">
        <v>1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</row>
    <row r="24103" spans="1:24" x14ac:dyDescent="0.35">
      <c r="A24103">
        <v>2.0210621470665568E+17</v>
      </c>
      <c r="B24103" s="1">
        <v>44368</v>
      </c>
      <c r="C24103">
        <v>4706655680</v>
      </c>
      <c r="D24103">
        <v>8905088609</v>
      </c>
      <c r="E24103">
        <f>VLOOKUP(_2021June_July_review_data[[#This Row],[itemid]],_2021June_July_product_data[[product_itemid]:[product_name]],4,0)</f>
        <v>32705</v>
      </c>
      <c r="F24103" t="str">
        <f>VLOOKUP(_2021June_July_review_data[[#This Row],[shopid]],_2021June_July_shop_data[[#All],[shopid]:[name]],2,0)</f>
        <v>BlusaAtbp (by Sasha)</v>
      </c>
      <c r="G24103">
        <v>6928162</v>
      </c>
      <c r="H24103" s="2" t="s">
        <v>2399</v>
      </c>
      <c r="I24103" s="2" t="s">
        <v>27753</v>
      </c>
      <c r="J24103">
        <v>5</v>
      </c>
      <c r="K24103">
        <v>1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</row>
    <row r="24104" spans="1:24" x14ac:dyDescent="0.35">
      <c r="A24104">
        <v>2.0210621500379059E+17</v>
      </c>
      <c r="B24104" s="1">
        <v>44368</v>
      </c>
      <c r="C24104">
        <v>5003790583</v>
      </c>
      <c r="D24104">
        <v>8905088609</v>
      </c>
      <c r="E24104">
        <f>VLOOKUP(_2021June_July_review_data[[#This Row],[itemid]],_2021June_July_product_data[[product_itemid]:[product_name]],4,0)</f>
        <v>32705</v>
      </c>
      <c r="F24104" t="str">
        <f>VLOOKUP(_2021June_July_review_data[[#This Row],[shopid]],_2021June_July_shop_data[[#All],[shopid]:[name]],2,0)</f>
        <v>BlusaAtbp (by Sasha)</v>
      </c>
      <c r="G24104">
        <v>6928162</v>
      </c>
      <c r="H24104" s="2" t="s">
        <v>27754</v>
      </c>
      <c r="I24104" s="2" t="s">
        <v>27755</v>
      </c>
      <c r="J24104">
        <v>5</v>
      </c>
      <c r="K24104">
        <v>1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</row>
    <row r="24105" spans="1:24" x14ac:dyDescent="0.35">
      <c r="A24105">
        <v>2.021062148209151E+17</v>
      </c>
      <c r="B24105" s="1">
        <v>44368</v>
      </c>
      <c r="C24105">
        <v>4820915114</v>
      </c>
      <c r="D24105">
        <v>8905088609</v>
      </c>
      <c r="E24105">
        <f>VLOOKUP(_2021June_July_review_data[[#This Row],[itemid]],_2021June_July_product_data[[product_itemid]:[product_name]],4,0)</f>
        <v>32705</v>
      </c>
      <c r="F24105" t="str">
        <f>VLOOKUP(_2021June_July_review_data[[#This Row],[shopid]],_2021June_July_shop_data[[#All],[shopid]:[name]],2,0)</f>
        <v>BlusaAtbp (by Sasha)</v>
      </c>
      <c r="G24105">
        <v>6928162</v>
      </c>
      <c r="H24105" s="2" t="s">
        <v>27756</v>
      </c>
      <c r="I24105" s="2" t="s">
        <v>27757</v>
      </c>
      <c r="J24105">
        <v>5</v>
      </c>
      <c r="K24105">
        <v>0</v>
      </c>
      <c r="L24105">
        <v>0</v>
      </c>
      <c r="M24105">
        <v>1</v>
      </c>
      <c r="N24105">
        <v>1</v>
      </c>
      <c r="O24105">
        <v>0</v>
      </c>
      <c r="P24105">
        <v>1</v>
      </c>
      <c r="Q24105">
        <v>1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</row>
    <row r="24106" spans="1:24" x14ac:dyDescent="0.35">
      <c r="A24106">
        <v>2.0210621511797142E+17</v>
      </c>
      <c r="B24106" s="1">
        <v>44368</v>
      </c>
      <c r="C24106">
        <v>5117971429</v>
      </c>
      <c r="D24106">
        <v>8905088609</v>
      </c>
      <c r="E24106">
        <f>VLOOKUP(_2021June_July_review_data[[#This Row],[itemid]],_2021June_July_product_data[[product_itemid]:[product_name]],4,0)</f>
        <v>32705</v>
      </c>
      <c r="F24106" t="str">
        <f>VLOOKUP(_2021June_July_review_data[[#This Row],[shopid]],_2021June_July_shop_data[[#All],[shopid]:[name]],2,0)</f>
        <v>BlusaAtbp (by Sasha)</v>
      </c>
      <c r="G24106">
        <v>6928162</v>
      </c>
      <c r="H24106" s="2" t="s">
        <v>27758</v>
      </c>
      <c r="I24106" s="2" t="s">
        <v>27759</v>
      </c>
      <c r="J24106">
        <v>5</v>
      </c>
      <c r="K24106">
        <v>1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</row>
    <row r="24107" spans="1:24" x14ac:dyDescent="0.35">
      <c r="A24107">
        <v>2.0210621500856726E+17</v>
      </c>
      <c r="B24107" s="1">
        <v>44368</v>
      </c>
      <c r="C24107">
        <v>5008567275</v>
      </c>
      <c r="D24107">
        <v>8905088609</v>
      </c>
      <c r="E24107">
        <f>VLOOKUP(_2021June_July_review_data[[#This Row],[itemid]],_2021June_July_product_data[[product_itemid]:[product_name]],4,0)</f>
        <v>32705</v>
      </c>
      <c r="F24107" t="str">
        <f>VLOOKUP(_2021June_July_review_data[[#This Row],[shopid]],_2021June_July_shop_data[[#All],[shopid]:[name]],2,0)</f>
        <v>BlusaAtbp (by Sasha)</v>
      </c>
      <c r="G24107">
        <v>6928162</v>
      </c>
      <c r="H24107" s="2" t="s">
        <v>27760</v>
      </c>
      <c r="I24107" s="2" t="s">
        <v>27761</v>
      </c>
      <c r="J24107">
        <v>5</v>
      </c>
      <c r="K24107">
        <v>1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</row>
    <row r="24108" spans="1:24" x14ac:dyDescent="0.35">
      <c r="A24108">
        <v>2.0210621435075629E+17</v>
      </c>
      <c r="B24108" s="1">
        <v>44368</v>
      </c>
      <c r="C24108">
        <v>4350756303</v>
      </c>
      <c r="D24108">
        <v>8905088609</v>
      </c>
      <c r="E24108">
        <f>VLOOKUP(_2021June_July_review_data[[#This Row],[itemid]],_2021June_July_product_data[[product_itemid]:[product_name]],4,0)</f>
        <v>32705</v>
      </c>
      <c r="F24108" t="str">
        <f>VLOOKUP(_2021June_July_review_data[[#This Row],[shopid]],_2021June_July_shop_data[[#All],[shopid]:[name]],2,0)</f>
        <v>BlusaAtbp (by Sasha)</v>
      </c>
      <c r="G24108">
        <v>6928162</v>
      </c>
      <c r="H24108" s="2" t="s">
        <v>2137</v>
      </c>
      <c r="I24108" s="2" t="s">
        <v>27762</v>
      </c>
      <c r="J24108">
        <v>5</v>
      </c>
      <c r="K24108">
        <v>1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</row>
    <row r="24109" spans="1:24" x14ac:dyDescent="0.35">
      <c r="A24109">
        <v>2.0210621437268653E+17</v>
      </c>
      <c r="B24109" s="1">
        <v>44368</v>
      </c>
      <c r="C24109">
        <v>4372686542</v>
      </c>
      <c r="D24109">
        <v>8905088609</v>
      </c>
      <c r="E24109">
        <f>VLOOKUP(_2021June_July_review_data[[#This Row],[itemid]],_2021June_July_product_data[[product_itemid]:[product_name]],4,0)</f>
        <v>32705</v>
      </c>
      <c r="F24109" t="str">
        <f>VLOOKUP(_2021June_July_review_data[[#This Row],[shopid]],_2021June_July_shop_data[[#All],[shopid]:[name]],2,0)</f>
        <v>BlusaAtbp (by Sasha)</v>
      </c>
      <c r="G24109">
        <v>6928162</v>
      </c>
      <c r="H24109" s="2" t="s">
        <v>27763</v>
      </c>
      <c r="I24109" s="2" t="s">
        <v>27764</v>
      </c>
      <c r="J24109">
        <v>5</v>
      </c>
      <c r="K24109">
        <v>1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</row>
    <row r="24110" spans="1:24" x14ac:dyDescent="0.35">
      <c r="A24110">
        <v>2.0210621424242138E+17</v>
      </c>
      <c r="B24110" s="1">
        <v>44368</v>
      </c>
      <c r="C24110">
        <v>4242421361</v>
      </c>
      <c r="D24110">
        <v>8905088609</v>
      </c>
      <c r="E24110">
        <f>VLOOKUP(_2021June_July_review_data[[#This Row],[itemid]],_2021June_July_product_data[[product_itemid]:[product_name]],4,0)</f>
        <v>32705</v>
      </c>
      <c r="F24110" t="str">
        <f>VLOOKUP(_2021June_July_review_data[[#This Row],[shopid]],_2021June_July_shop_data[[#All],[shopid]:[name]],2,0)</f>
        <v>BlusaAtbp (by Sasha)</v>
      </c>
      <c r="G24110">
        <v>6928162</v>
      </c>
      <c r="H24110" s="2" t="s">
        <v>27765</v>
      </c>
      <c r="I24110" s="2" t="s">
        <v>27766</v>
      </c>
      <c r="J24110">
        <v>5</v>
      </c>
      <c r="K24110">
        <v>1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</row>
    <row r="24111" spans="1:24" x14ac:dyDescent="0.35">
      <c r="A24111">
        <v>2.0210621418074314E+17</v>
      </c>
      <c r="B24111" s="1">
        <v>44368</v>
      </c>
      <c r="C24111">
        <v>4180743132</v>
      </c>
      <c r="D24111">
        <v>8905088609</v>
      </c>
      <c r="E24111">
        <f>VLOOKUP(_2021June_July_review_data[[#This Row],[itemid]],_2021June_July_product_data[[product_itemid]:[product_name]],4,0)</f>
        <v>32705</v>
      </c>
      <c r="F24111" t="str">
        <f>VLOOKUP(_2021June_July_review_data[[#This Row],[shopid]],_2021June_July_shop_data[[#All],[shopid]:[name]],2,0)</f>
        <v>BlusaAtbp (by Sasha)</v>
      </c>
      <c r="G24111">
        <v>6928162</v>
      </c>
      <c r="H24111" s="2" t="s">
        <v>27767</v>
      </c>
      <c r="I24111" s="2" t="s">
        <v>27768</v>
      </c>
      <c r="J24111">
        <v>5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1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</row>
    <row r="24112" spans="1:24" x14ac:dyDescent="0.35">
      <c r="A24112">
        <v>2.0210621401234067E+17</v>
      </c>
      <c r="B24112" s="1">
        <v>44368</v>
      </c>
      <c r="C24112">
        <v>4012340665</v>
      </c>
      <c r="D24112">
        <v>8905088609</v>
      </c>
      <c r="E24112">
        <f>VLOOKUP(_2021June_July_review_data[[#This Row],[itemid]],_2021June_July_product_data[[product_itemid]:[product_name]],4,0)</f>
        <v>32705</v>
      </c>
      <c r="F24112" t="str">
        <f>VLOOKUP(_2021June_July_review_data[[#This Row],[shopid]],_2021June_July_shop_data[[#All],[shopid]:[name]],2,0)</f>
        <v>BlusaAtbp (by Sasha)</v>
      </c>
      <c r="G24112">
        <v>6928162</v>
      </c>
      <c r="H24112" s="2" t="s">
        <v>27769</v>
      </c>
      <c r="I24112" s="2" t="s">
        <v>27770</v>
      </c>
      <c r="J24112">
        <v>5</v>
      </c>
      <c r="K24112">
        <v>1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</row>
    <row r="24113" spans="1:24" x14ac:dyDescent="0.35">
      <c r="A24113">
        <v>2.0210621403796589E+17</v>
      </c>
      <c r="B24113" s="1">
        <v>44368</v>
      </c>
      <c r="C24113">
        <v>4037965880</v>
      </c>
      <c r="D24113">
        <v>8905088609</v>
      </c>
      <c r="E24113">
        <f>VLOOKUP(_2021June_July_review_data[[#This Row],[itemid]],_2021June_July_product_data[[product_itemid]:[product_name]],4,0)</f>
        <v>32705</v>
      </c>
      <c r="F24113" t="str">
        <f>VLOOKUP(_2021June_July_review_data[[#This Row],[shopid]],_2021June_July_shop_data[[#All],[shopid]:[name]],2,0)</f>
        <v>BlusaAtbp (by Sasha)</v>
      </c>
      <c r="G24113">
        <v>6928162</v>
      </c>
      <c r="H24113" s="2" t="s">
        <v>27771</v>
      </c>
      <c r="I24113" s="2" t="s">
        <v>27772</v>
      </c>
      <c r="J24113">
        <v>4</v>
      </c>
      <c r="K24113">
        <v>1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</row>
    <row r="24114" spans="1:24" x14ac:dyDescent="0.35">
      <c r="A24114">
        <v>2.0210621405635123E+17</v>
      </c>
      <c r="B24114" s="1">
        <v>44368</v>
      </c>
      <c r="C24114">
        <v>4056351244</v>
      </c>
      <c r="D24114">
        <v>8905088609</v>
      </c>
      <c r="E24114">
        <f>VLOOKUP(_2021June_July_review_data[[#This Row],[itemid]],_2021June_July_product_data[[product_itemid]:[product_name]],4,0)</f>
        <v>32705</v>
      </c>
      <c r="F24114" t="str">
        <f>VLOOKUP(_2021June_July_review_data[[#This Row],[shopid]],_2021June_July_shop_data[[#All],[shopid]:[name]],2,0)</f>
        <v>BlusaAtbp (by Sasha)</v>
      </c>
      <c r="G24114">
        <v>6928162</v>
      </c>
      <c r="H24114" s="2" t="s">
        <v>27773</v>
      </c>
      <c r="I24114" s="2" t="s">
        <v>9020</v>
      </c>
      <c r="J24114">
        <v>5</v>
      </c>
      <c r="K24114">
        <v>1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</row>
    <row r="24115" spans="1:24" x14ac:dyDescent="0.35">
      <c r="A24115">
        <v>2.0210621402800973E+17</v>
      </c>
      <c r="B24115" s="1">
        <v>44368</v>
      </c>
      <c r="C24115">
        <v>4028009737</v>
      </c>
      <c r="D24115">
        <v>8905088609</v>
      </c>
      <c r="E24115">
        <f>VLOOKUP(_2021June_July_review_data[[#This Row],[itemid]],_2021June_July_product_data[[product_itemid]:[product_name]],4,0)</f>
        <v>32705</v>
      </c>
      <c r="F24115" t="str">
        <f>VLOOKUP(_2021June_July_review_data[[#This Row],[shopid]],_2021June_July_shop_data[[#All],[shopid]:[name]],2,0)</f>
        <v>BlusaAtbp (by Sasha)</v>
      </c>
      <c r="G24115">
        <v>6928162</v>
      </c>
      <c r="H24115" s="2" t="s">
        <v>27774</v>
      </c>
      <c r="I24115" s="2" t="s">
        <v>27775</v>
      </c>
      <c r="J24115">
        <v>4</v>
      </c>
      <c r="K24115">
        <v>1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</row>
    <row r="24116" spans="1:24" x14ac:dyDescent="0.35">
      <c r="A24116">
        <v>2.0210621397655562E+17</v>
      </c>
      <c r="B24116" s="1">
        <v>44368</v>
      </c>
      <c r="C24116">
        <v>3976555619</v>
      </c>
      <c r="D24116">
        <v>8905088609</v>
      </c>
      <c r="E24116">
        <f>VLOOKUP(_2021June_July_review_data[[#This Row],[itemid]],_2021June_July_product_data[[product_itemid]:[product_name]],4,0)</f>
        <v>32705</v>
      </c>
      <c r="F24116" t="str">
        <f>VLOOKUP(_2021June_July_review_data[[#This Row],[shopid]],_2021June_July_shop_data[[#All],[shopid]:[name]],2,0)</f>
        <v>BlusaAtbp (by Sasha)</v>
      </c>
      <c r="G24116">
        <v>6928162</v>
      </c>
      <c r="H24116" s="2" t="s">
        <v>27776</v>
      </c>
      <c r="I24116" s="2" t="s">
        <v>27777</v>
      </c>
      <c r="J24116">
        <v>5</v>
      </c>
      <c r="K24116">
        <v>1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</row>
    <row r="24117" spans="1:24" x14ac:dyDescent="0.35">
      <c r="A24117">
        <v>2.021062139520703E+17</v>
      </c>
      <c r="B24117" s="1">
        <v>44368</v>
      </c>
      <c r="C24117">
        <v>3952070317</v>
      </c>
      <c r="D24117">
        <v>8905088609</v>
      </c>
      <c r="E24117">
        <f>VLOOKUP(_2021June_July_review_data[[#This Row],[itemid]],_2021June_July_product_data[[product_itemid]:[product_name]],4,0)</f>
        <v>32705</v>
      </c>
      <c r="F24117" t="str">
        <f>VLOOKUP(_2021June_July_review_data[[#This Row],[shopid]],_2021June_July_shop_data[[#All],[shopid]:[name]],2,0)</f>
        <v>BlusaAtbp (by Sasha)</v>
      </c>
      <c r="G24117">
        <v>6928162</v>
      </c>
      <c r="H24117" s="2" t="s">
        <v>1267</v>
      </c>
      <c r="I24117" s="2" t="s">
        <v>27778</v>
      </c>
      <c r="J24117">
        <v>5</v>
      </c>
      <c r="K24117">
        <v>1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</row>
    <row r="24118" spans="1:24" x14ac:dyDescent="0.35">
      <c r="A24118">
        <v>2.0210621390194054E+17</v>
      </c>
      <c r="B24118" s="1">
        <v>44368</v>
      </c>
      <c r="C24118">
        <v>3901940528</v>
      </c>
      <c r="D24118">
        <v>8905088609</v>
      </c>
      <c r="E24118">
        <f>VLOOKUP(_2021June_July_review_data[[#This Row],[itemid]],_2021June_July_product_data[[product_itemid]:[product_name]],4,0)</f>
        <v>32705</v>
      </c>
      <c r="F24118" t="str">
        <f>VLOOKUP(_2021June_July_review_data[[#This Row],[shopid]],_2021June_July_shop_data[[#All],[shopid]:[name]],2,0)</f>
        <v>BlusaAtbp (by Sasha)</v>
      </c>
      <c r="G24118">
        <v>6928162</v>
      </c>
      <c r="H24118" s="2" t="s">
        <v>27779</v>
      </c>
      <c r="I24118" s="2" t="s">
        <v>27780</v>
      </c>
      <c r="J24118">
        <v>5</v>
      </c>
      <c r="K24118">
        <v>1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</row>
    <row r="24119" spans="1:24" x14ac:dyDescent="0.35">
      <c r="A24119">
        <v>2.021062138925297E+17</v>
      </c>
      <c r="B24119" s="1">
        <v>44368</v>
      </c>
      <c r="C24119">
        <v>3892529682</v>
      </c>
      <c r="D24119">
        <v>8905088609</v>
      </c>
      <c r="E24119">
        <f>VLOOKUP(_2021June_July_review_data[[#This Row],[itemid]],_2021June_July_product_data[[product_itemid]:[product_name]],4,0)</f>
        <v>32705</v>
      </c>
      <c r="F24119" t="str">
        <f>VLOOKUP(_2021June_July_review_data[[#This Row],[shopid]],_2021June_July_shop_data[[#All],[shopid]:[name]],2,0)</f>
        <v>BlusaAtbp (by Sasha)</v>
      </c>
      <c r="G24119">
        <v>6928162</v>
      </c>
      <c r="H24119" s="2" t="s">
        <v>27781</v>
      </c>
      <c r="I24119" s="2" t="s">
        <v>27782</v>
      </c>
      <c r="J24119">
        <v>5</v>
      </c>
      <c r="K24119">
        <v>0</v>
      </c>
      <c r="L24119">
        <v>0</v>
      </c>
      <c r="M24119">
        <v>1</v>
      </c>
      <c r="N24119">
        <v>1</v>
      </c>
      <c r="O24119">
        <v>0</v>
      </c>
      <c r="P24119">
        <v>1</v>
      </c>
      <c r="Q24119">
        <v>1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</row>
    <row r="24120" spans="1:24" x14ac:dyDescent="0.35">
      <c r="A24120">
        <v>2.021062137515576E+17</v>
      </c>
      <c r="B24120" s="1">
        <v>44368</v>
      </c>
      <c r="C24120">
        <v>3751557603</v>
      </c>
      <c r="D24120">
        <v>8905088609</v>
      </c>
      <c r="E24120">
        <f>VLOOKUP(_2021June_July_review_data[[#This Row],[itemid]],_2021June_July_product_data[[product_itemid]:[product_name]],4,0)</f>
        <v>32705</v>
      </c>
      <c r="F24120" t="str">
        <f>VLOOKUP(_2021June_July_review_data[[#This Row],[shopid]],_2021June_July_shop_data[[#All],[shopid]:[name]],2,0)</f>
        <v>BlusaAtbp (by Sasha)</v>
      </c>
      <c r="G24120">
        <v>6928162</v>
      </c>
      <c r="H24120" s="2" t="s">
        <v>27783</v>
      </c>
      <c r="I24120" s="2" t="s">
        <v>27784</v>
      </c>
      <c r="J24120">
        <v>5</v>
      </c>
      <c r="K24120">
        <v>0</v>
      </c>
      <c r="L24120">
        <v>0</v>
      </c>
      <c r="M24120">
        <v>1</v>
      </c>
      <c r="N24120">
        <v>1</v>
      </c>
      <c r="O24120">
        <v>0</v>
      </c>
      <c r="P24120">
        <v>1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</row>
    <row r="24121" spans="1:24" x14ac:dyDescent="0.35">
      <c r="A24121">
        <v>2.0210621387869882E+17</v>
      </c>
      <c r="B24121" s="1">
        <v>44368</v>
      </c>
      <c r="C24121">
        <v>3878698828</v>
      </c>
      <c r="D24121">
        <v>8905088609</v>
      </c>
      <c r="E24121">
        <f>VLOOKUP(_2021June_July_review_data[[#This Row],[itemid]],_2021June_July_product_data[[product_itemid]:[product_name]],4,0)</f>
        <v>32705</v>
      </c>
      <c r="F24121" t="str">
        <f>VLOOKUP(_2021June_July_review_data[[#This Row],[shopid]],_2021June_July_shop_data[[#All],[shopid]:[name]],2,0)</f>
        <v>BlusaAtbp (by Sasha)</v>
      </c>
      <c r="G24121">
        <v>6928162</v>
      </c>
      <c r="H24121" s="2" t="s">
        <v>27785</v>
      </c>
      <c r="I24121" s="2" t="s">
        <v>27786</v>
      </c>
      <c r="J24121">
        <v>5</v>
      </c>
      <c r="K24121">
        <v>1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</row>
    <row r="24122" spans="1:24" x14ac:dyDescent="0.35">
      <c r="A24122">
        <v>2.0210621382746422E+17</v>
      </c>
      <c r="B24122" s="1">
        <v>44368</v>
      </c>
      <c r="C24122">
        <v>3827464235</v>
      </c>
      <c r="D24122">
        <v>8905088609</v>
      </c>
      <c r="E24122">
        <f>VLOOKUP(_2021June_July_review_data[[#This Row],[itemid]],_2021June_July_product_data[[product_itemid]:[product_name]],4,0)</f>
        <v>32705</v>
      </c>
      <c r="F24122" t="str">
        <f>VLOOKUP(_2021June_July_review_data[[#This Row],[shopid]],_2021June_July_shop_data[[#All],[shopid]:[name]],2,0)</f>
        <v>BlusaAtbp (by Sasha)</v>
      </c>
      <c r="G24122">
        <v>6928162</v>
      </c>
      <c r="H24122" s="2" t="s">
        <v>27787</v>
      </c>
      <c r="I24122" s="2" t="s">
        <v>27788</v>
      </c>
      <c r="J24122">
        <v>5</v>
      </c>
      <c r="K24122">
        <v>1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</row>
    <row r="24123" spans="1:24" x14ac:dyDescent="0.35">
      <c r="A24123">
        <v>2.0210621389720358E+17</v>
      </c>
      <c r="B24123" s="1">
        <v>44368</v>
      </c>
      <c r="C24123">
        <v>3897203594</v>
      </c>
      <c r="D24123">
        <v>8905088609</v>
      </c>
      <c r="E24123">
        <f>VLOOKUP(_2021June_July_review_data[[#This Row],[itemid]],_2021June_July_product_data[[product_itemid]:[product_name]],4,0)</f>
        <v>32705</v>
      </c>
      <c r="F24123" t="str">
        <f>VLOOKUP(_2021June_July_review_data[[#This Row],[shopid]],_2021June_July_shop_data[[#All],[shopid]:[name]],2,0)</f>
        <v>BlusaAtbp (by Sasha)</v>
      </c>
      <c r="G24123">
        <v>6928162</v>
      </c>
      <c r="H24123" s="2" t="s">
        <v>27789</v>
      </c>
      <c r="I24123" s="2" t="s">
        <v>27790</v>
      </c>
      <c r="J24123">
        <v>5</v>
      </c>
      <c r="K24123">
        <v>1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</row>
    <row r="24124" spans="1:24" x14ac:dyDescent="0.35">
      <c r="A24124">
        <v>2.0210621378150586E+17</v>
      </c>
      <c r="B24124" s="1">
        <v>44368</v>
      </c>
      <c r="C24124">
        <v>3781505860</v>
      </c>
      <c r="D24124">
        <v>8905088609</v>
      </c>
      <c r="E24124">
        <f>VLOOKUP(_2021June_July_review_data[[#This Row],[itemid]],_2021June_July_product_data[[product_itemid]:[product_name]],4,0)</f>
        <v>32705</v>
      </c>
      <c r="F24124" t="str">
        <f>VLOOKUP(_2021June_July_review_data[[#This Row],[shopid]],_2021June_July_shop_data[[#All],[shopid]:[name]],2,0)</f>
        <v>BlusaAtbp (by Sasha)</v>
      </c>
      <c r="G24124">
        <v>6928162</v>
      </c>
      <c r="H24124" s="2" t="s">
        <v>27791</v>
      </c>
      <c r="I24124" s="2" t="s">
        <v>27792</v>
      </c>
      <c r="J24124">
        <v>5</v>
      </c>
      <c r="K24124">
        <v>0</v>
      </c>
      <c r="L24124">
        <v>0</v>
      </c>
      <c r="M24124">
        <v>1</v>
      </c>
      <c r="N24124">
        <v>1</v>
      </c>
      <c r="O24124">
        <v>0</v>
      </c>
      <c r="P24124">
        <v>0</v>
      </c>
      <c r="Q24124">
        <v>1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</row>
    <row r="24125" spans="1:24" x14ac:dyDescent="0.35">
      <c r="A24125">
        <v>2.0210621404600365E+17</v>
      </c>
      <c r="B24125" s="1">
        <v>44368</v>
      </c>
      <c r="C24125">
        <v>4046003645</v>
      </c>
      <c r="D24125">
        <v>8905088609</v>
      </c>
      <c r="E24125">
        <f>VLOOKUP(_2021June_July_review_data[[#This Row],[itemid]],_2021June_July_product_data[[product_itemid]:[product_name]],4,0)</f>
        <v>32705</v>
      </c>
      <c r="F24125" t="str">
        <f>VLOOKUP(_2021June_July_review_data[[#This Row],[shopid]],_2021June_July_shop_data[[#All],[shopid]:[name]],2,0)</f>
        <v>BlusaAtbp (by Sasha)</v>
      </c>
      <c r="G24125">
        <v>6928162</v>
      </c>
      <c r="H24125" s="2" t="s">
        <v>27793</v>
      </c>
      <c r="I24125" s="2" t="s">
        <v>27794</v>
      </c>
      <c r="J24125">
        <v>5</v>
      </c>
      <c r="K24125">
        <v>1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</row>
    <row r="24126" spans="1:24" x14ac:dyDescent="0.35">
      <c r="A24126">
        <v>2.0210621373023702E+17</v>
      </c>
      <c r="B24126" s="1">
        <v>44368</v>
      </c>
      <c r="C24126">
        <v>3730237025</v>
      </c>
      <c r="D24126">
        <v>8905088609</v>
      </c>
      <c r="E24126">
        <f>VLOOKUP(_2021June_July_review_data[[#This Row],[itemid]],_2021June_July_product_data[[product_itemid]:[product_name]],4,0)</f>
        <v>32705</v>
      </c>
      <c r="F24126" t="str">
        <f>VLOOKUP(_2021June_July_review_data[[#This Row],[shopid]],_2021June_July_shop_data[[#All],[shopid]:[name]],2,0)</f>
        <v>BlusaAtbp (by Sasha)</v>
      </c>
      <c r="G24126">
        <v>6928162</v>
      </c>
      <c r="H24126" s="2" t="s">
        <v>27795</v>
      </c>
      <c r="I24126" s="2" t="s">
        <v>27796</v>
      </c>
      <c r="J24126">
        <v>5</v>
      </c>
      <c r="K24126">
        <v>1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</row>
    <row r="24127" spans="1:24" x14ac:dyDescent="0.35">
      <c r="A24127">
        <v>2.0210621489487814E+17</v>
      </c>
      <c r="B24127" s="1">
        <v>44368</v>
      </c>
      <c r="C24127">
        <v>4894878152</v>
      </c>
      <c r="D24127">
        <v>8905088609</v>
      </c>
      <c r="E24127">
        <f>VLOOKUP(_2021June_July_review_data[[#This Row],[itemid]],_2021June_July_product_data[[product_itemid]:[product_name]],4,0)</f>
        <v>32705</v>
      </c>
      <c r="F24127" t="str">
        <f>VLOOKUP(_2021June_July_review_data[[#This Row],[shopid]],_2021June_July_shop_data[[#All],[shopid]:[name]],2,0)</f>
        <v>BlusaAtbp (by Sasha)</v>
      </c>
      <c r="G24127">
        <v>6928162</v>
      </c>
      <c r="H24127" s="2" t="s">
        <v>27797</v>
      </c>
      <c r="I24127" s="2" t="s">
        <v>1170</v>
      </c>
      <c r="J24127">
        <v>5</v>
      </c>
      <c r="K24127">
        <v>0</v>
      </c>
      <c r="L24127">
        <v>0</v>
      </c>
      <c r="M24127">
        <v>0</v>
      </c>
      <c r="N24127">
        <v>1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</row>
    <row r="24128" spans="1:24" x14ac:dyDescent="0.35">
      <c r="A24128">
        <v>2.0210621468978643E+17</v>
      </c>
      <c r="B24128" s="1">
        <v>44368</v>
      </c>
      <c r="C24128">
        <v>4689786417</v>
      </c>
      <c r="D24128">
        <v>8905088609</v>
      </c>
      <c r="E24128">
        <f>VLOOKUP(_2021June_July_review_data[[#This Row],[itemid]],_2021June_July_product_data[[product_itemid]:[product_name]],4,0)</f>
        <v>32705</v>
      </c>
      <c r="F24128" t="str">
        <f>VLOOKUP(_2021June_July_review_data[[#This Row],[shopid]],_2021June_July_shop_data[[#All],[shopid]:[name]],2,0)</f>
        <v>BlusaAtbp (by Sasha)</v>
      </c>
      <c r="G24128">
        <v>6928162</v>
      </c>
      <c r="H24128" s="2" t="s">
        <v>27798</v>
      </c>
      <c r="I24128" s="2" t="s">
        <v>1170</v>
      </c>
      <c r="J24128">
        <v>5</v>
      </c>
      <c r="K24128">
        <v>0</v>
      </c>
      <c r="L24128">
        <v>0</v>
      </c>
      <c r="M24128">
        <v>1</v>
      </c>
      <c r="N24128">
        <v>1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</row>
    <row r="24129" spans="1:24" x14ac:dyDescent="0.35">
      <c r="A24129">
        <v>2.0210621484662899E+17</v>
      </c>
      <c r="B24129" s="1">
        <v>44368</v>
      </c>
      <c r="C24129">
        <v>4846628979</v>
      </c>
      <c r="D24129">
        <v>8905088609</v>
      </c>
      <c r="E24129">
        <f>VLOOKUP(_2021June_July_review_data[[#This Row],[itemid]],_2021June_July_product_data[[product_itemid]:[product_name]],4,0)</f>
        <v>32705</v>
      </c>
      <c r="F24129" t="str">
        <f>VLOOKUP(_2021June_July_review_data[[#This Row],[shopid]],_2021June_July_shop_data[[#All],[shopid]:[name]],2,0)</f>
        <v>BlusaAtbp (by Sasha)</v>
      </c>
      <c r="G24129">
        <v>6928162</v>
      </c>
      <c r="H24129" s="2" t="s">
        <v>27799</v>
      </c>
      <c r="I24129" s="2" t="s">
        <v>1170</v>
      </c>
      <c r="J24129">
        <v>5</v>
      </c>
      <c r="K24129">
        <v>1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</row>
    <row r="24130" spans="1:24" x14ac:dyDescent="0.35">
      <c r="A24130">
        <v>2.021062146483879E+17</v>
      </c>
      <c r="B24130" s="1">
        <v>44368</v>
      </c>
      <c r="C24130">
        <v>4648387919</v>
      </c>
      <c r="D24130">
        <v>8905088609</v>
      </c>
      <c r="E24130">
        <f>VLOOKUP(_2021June_July_review_data[[#This Row],[itemid]],_2021June_July_product_data[[product_itemid]:[product_name]],4,0)</f>
        <v>32705</v>
      </c>
      <c r="F24130" t="str">
        <f>VLOOKUP(_2021June_July_review_data[[#This Row],[shopid]],_2021June_July_shop_data[[#All],[shopid]:[name]],2,0)</f>
        <v>BlusaAtbp (by Sasha)</v>
      </c>
      <c r="G24130">
        <v>6928162</v>
      </c>
      <c r="H24130" s="2" t="s">
        <v>27800</v>
      </c>
      <c r="I24130" s="2" t="s">
        <v>1170</v>
      </c>
      <c r="J24130">
        <v>5</v>
      </c>
      <c r="K24130">
        <v>1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</row>
    <row r="24131" spans="1:24" x14ac:dyDescent="0.35">
      <c r="A24131">
        <v>2.0210621497862938E+17</v>
      </c>
      <c r="B24131" s="1">
        <v>44368</v>
      </c>
      <c r="C24131">
        <v>4978629362</v>
      </c>
      <c r="D24131">
        <v>8905088609</v>
      </c>
      <c r="E24131">
        <f>VLOOKUP(_2021June_July_review_data[[#This Row],[itemid]],_2021June_July_product_data[[product_itemid]:[product_name]],4,0)</f>
        <v>32705</v>
      </c>
      <c r="F24131" t="str">
        <f>VLOOKUP(_2021June_July_review_data[[#This Row],[shopid]],_2021June_July_shop_data[[#All],[shopid]:[name]],2,0)</f>
        <v>BlusaAtbp (by Sasha)</v>
      </c>
      <c r="G24131">
        <v>6928162</v>
      </c>
      <c r="H24131" s="2" t="s">
        <v>13356</v>
      </c>
      <c r="I24131" s="2" t="s">
        <v>1170</v>
      </c>
      <c r="J24131">
        <v>5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</row>
    <row r="24132" spans="1:24" x14ac:dyDescent="0.35">
      <c r="A24132">
        <v>2.0210621462030016E+17</v>
      </c>
      <c r="B24132" s="1">
        <v>44368</v>
      </c>
      <c r="C24132">
        <v>4620300164</v>
      </c>
      <c r="D24132">
        <v>8905088609</v>
      </c>
      <c r="E24132">
        <f>VLOOKUP(_2021June_July_review_data[[#This Row],[itemid]],_2021June_July_product_data[[product_itemid]:[product_name]],4,0)</f>
        <v>32705</v>
      </c>
      <c r="F24132" t="str">
        <f>VLOOKUP(_2021June_July_review_data[[#This Row],[shopid]],_2021June_July_shop_data[[#All],[shopid]:[name]],2,0)</f>
        <v>BlusaAtbp (by Sasha)</v>
      </c>
      <c r="G24132">
        <v>6928162</v>
      </c>
      <c r="H24132" s="2" t="s">
        <v>27801</v>
      </c>
      <c r="I24132" s="2" t="s">
        <v>1170</v>
      </c>
      <c r="J24132">
        <v>5</v>
      </c>
      <c r="K24132">
        <v>1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</row>
    <row r="24133" spans="1:24" x14ac:dyDescent="0.35">
      <c r="A24133">
        <v>2.021062150148871E+17</v>
      </c>
      <c r="B24133" s="1">
        <v>44368</v>
      </c>
      <c r="C24133">
        <v>5014887106</v>
      </c>
      <c r="D24133">
        <v>8905088609</v>
      </c>
      <c r="E24133">
        <f>VLOOKUP(_2021June_July_review_data[[#This Row],[itemid]],_2021June_July_product_data[[product_itemid]:[product_name]],4,0)</f>
        <v>32705</v>
      </c>
      <c r="F24133" t="str">
        <f>VLOOKUP(_2021June_July_review_data[[#This Row],[shopid]],_2021June_July_shop_data[[#All],[shopid]:[name]],2,0)</f>
        <v>BlusaAtbp (by Sasha)</v>
      </c>
      <c r="G24133">
        <v>6928162</v>
      </c>
      <c r="H24133" s="2" t="s">
        <v>27802</v>
      </c>
      <c r="I24133" s="2" t="s">
        <v>1170</v>
      </c>
      <c r="J24133">
        <v>5</v>
      </c>
      <c r="K24133">
        <v>1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</row>
    <row r="24134" spans="1:24" x14ac:dyDescent="0.35">
      <c r="A24134">
        <v>2.0210621486577062E+17</v>
      </c>
      <c r="B24134" s="1">
        <v>44368</v>
      </c>
      <c r="C24134">
        <v>4865770631</v>
      </c>
      <c r="D24134">
        <v>8905088609</v>
      </c>
      <c r="E24134">
        <f>VLOOKUP(_2021June_July_review_data[[#This Row],[itemid]],_2021June_July_product_data[[product_itemid]:[product_name]],4,0)</f>
        <v>32705</v>
      </c>
      <c r="F24134" t="str">
        <f>VLOOKUP(_2021June_July_review_data[[#This Row],[shopid]],_2021June_July_shop_data[[#All],[shopid]:[name]],2,0)</f>
        <v>BlusaAtbp (by Sasha)</v>
      </c>
      <c r="G24134">
        <v>6928162</v>
      </c>
      <c r="H24134" s="2" t="s">
        <v>27803</v>
      </c>
      <c r="I24134" s="2" t="s">
        <v>1170</v>
      </c>
      <c r="J24134">
        <v>5</v>
      </c>
      <c r="K24134">
        <v>1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</row>
    <row r="24135" spans="1:24" x14ac:dyDescent="0.35">
      <c r="A24135">
        <v>2.0210621488984867E+17</v>
      </c>
      <c r="B24135" s="1">
        <v>44368</v>
      </c>
      <c r="C24135">
        <v>4889848661</v>
      </c>
      <c r="D24135">
        <v>8905088609</v>
      </c>
      <c r="E24135">
        <f>VLOOKUP(_2021June_July_review_data[[#This Row],[itemid]],_2021June_July_product_data[[product_itemid]:[product_name]],4,0)</f>
        <v>32705</v>
      </c>
      <c r="F24135" t="str">
        <f>VLOOKUP(_2021June_July_review_data[[#This Row],[shopid]],_2021June_July_shop_data[[#All],[shopid]:[name]],2,0)</f>
        <v>BlusaAtbp (by Sasha)</v>
      </c>
      <c r="G24135">
        <v>6928162</v>
      </c>
      <c r="H24135" s="2" t="s">
        <v>27804</v>
      </c>
      <c r="I24135" s="2" t="s">
        <v>1170</v>
      </c>
      <c r="J24135">
        <v>4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</row>
    <row r="24136" spans="1:24" x14ac:dyDescent="0.35">
      <c r="A24136">
        <v>2.0210621494698755E+17</v>
      </c>
      <c r="B24136" s="1">
        <v>44368</v>
      </c>
      <c r="C24136">
        <v>4946987565</v>
      </c>
      <c r="D24136">
        <v>8905088609</v>
      </c>
      <c r="E24136">
        <f>VLOOKUP(_2021June_July_review_data[[#This Row],[itemid]],_2021June_July_product_data[[product_itemid]:[product_name]],4,0)</f>
        <v>32705</v>
      </c>
      <c r="F24136" t="str">
        <f>VLOOKUP(_2021June_July_review_data[[#This Row],[shopid]],_2021June_July_shop_data[[#All],[shopid]:[name]],2,0)</f>
        <v>BlusaAtbp (by Sasha)</v>
      </c>
      <c r="G24136">
        <v>6928162</v>
      </c>
      <c r="H24136" s="2" t="s">
        <v>27805</v>
      </c>
      <c r="I24136" s="2" t="s">
        <v>1170</v>
      </c>
      <c r="J24136">
        <v>5</v>
      </c>
      <c r="K24136">
        <v>1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</row>
    <row r="24137" spans="1:24" x14ac:dyDescent="0.35">
      <c r="A24137">
        <v>2.0210621485830605E+17</v>
      </c>
      <c r="B24137" s="1">
        <v>44368</v>
      </c>
      <c r="C24137">
        <v>4858306032</v>
      </c>
      <c r="D24137">
        <v>8905088609</v>
      </c>
      <c r="E24137">
        <f>VLOOKUP(_2021June_July_review_data[[#This Row],[itemid]],_2021June_July_product_data[[product_itemid]:[product_name]],4,0)</f>
        <v>32705</v>
      </c>
      <c r="F24137" t="str">
        <f>VLOOKUP(_2021June_July_review_data[[#This Row],[shopid]],_2021June_July_shop_data[[#All],[shopid]:[name]],2,0)</f>
        <v>BlusaAtbp (by Sasha)</v>
      </c>
      <c r="G24137">
        <v>6928162</v>
      </c>
      <c r="H24137" s="2" t="s">
        <v>27806</v>
      </c>
      <c r="I24137" s="2" t="s">
        <v>1170</v>
      </c>
      <c r="J24137">
        <v>3</v>
      </c>
      <c r="K24137">
        <v>1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</row>
    <row r="24138" spans="1:24" x14ac:dyDescent="0.35">
      <c r="A24138">
        <v>2.0210621465907638E+17</v>
      </c>
      <c r="B24138" s="1">
        <v>44368</v>
      </c>
      <c r="C24138">
        <v>4659076390</v>
      </c>
      <c r="D24138">
        <v>8905088609</v>
      </c>
      <c r="E24138">
        <f>VLOOKUP(_2021June_July_review_data[[#This Row],[itemid]],_2021June_July_product_data[[product_itemid]:[product_name]],4,0)</f>
        <v>32705</v>
      </c>
      <c r="F24138" t="str">
        <f>VLOOKUP(_2021June_July_review_data[[#This Row],[shopid]],_2021June_July_shop_data[[#All],[shopid]:[name]],2,0)</f>
        <v>BlusaAtbp (by Sasha)</v>
      </c>
      <c r="G24138">
        <v>6928162</v>
      </c>
      <c r="H24138" s="2" t="s">
        <v>1243</v>
      </c>
      <c r="I24138" s="2" t="s">
        <v>1170</v>
      </c>
      <c r="J24138">
        <v>5</v>
      </c>
      <c r="K24138">
        <v>1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</row>
    <row r="24139" spans="1:24" x14ac:dyDescent="0.35">
      <c r="A24139">
        <v>2.0210621474108586E+17</v>
      </c>
      <c r="B24139" s="1">
        <v>44368</v>
      </c>
      <c r="C24139">
        <v>4741085867</v>
      </c>
      <c r="D24139">
        <v>8905088609</v>
      </c>
      <c r="E24139">
        <f>VLOOKUP(_2021June_July_review_data[[#This Row],[itemid]],_2021June_July_product_data[[product_itemid]:[product_name]],4,0)</f>
        <v>32705</v>
      </c>
      <c r="F24139" t="str">
        <f>VLOOKUP(_2021June_July_review_data[[#This Row],[shopid]],_2021June_July_shop_data[[#All],[shopid]:[name]],2,0)</f>
        <v>BlusaAtbp (by Sasha)</v>
      </c>
      <c r="G24139">
        <v>6928162</v>
      </c>
      <c r="H24139" s="2" t="s">
        <v>27807</v>
      </c>
      <c r="I24139" s="2" t="s">
        <v>1170</v>
      </c>
      <c r="J24139">
        <v>5</v>
      </c>
      <c r="K24139">
        <v>1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</row>
    <row r="24140" spans="1:24" x14ac:dyDescent="0.35">
      <c r="A24140">
        <v>2.0210621490536234E+17</v>
      </c>
      <c r="B24140" s="1">
        <v>44368</v>
      </c>
      <c r="C24140">
        <v>4905362329</v>
      </c>
      <c r="D24140">
        <v>8905088609</v>
      </c>
      <c r="E24140">
        <f>VLOOKUP(_2021June_July_review_data[[#This Row],[itemid]],_2021June_July_product_data[[product_itemid]:[product_name]],4,0)</f>
        <v>32705</v>
      </c>
      <c r="F24140" t="str">
        <f>VLOOKUP(_2021June_July_review_data[[#This Row],[shopid]],_2021June_July_shop_data[[#All],[shopid]:[name]],2,0)</f>
        <v>BlusaAtbp (by Sasha)</v>
      </c>
      <c r="G24140">
        <v>6928162</v>
      </c>
      <c r="H24140" s="2" t="s">
        <v>27808</v>
      </c>
      <c r="I24140" s="2" t="s">
        <v>1170</v>
      </c>
      <c r="J24140">
        <v>5</v>
      </c>
      <c r="K24140">
        <v>1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</row>
    <row r="24141" spans="1:24" x14ac:dyDescent="0.35">
      <c r="A24141">
        <v>2.021062146028487E+17</v>
      </c>
      <c r="B24141" s="1">
        <v>44368</v>
      </c>
      <c r="C24141">
        <v>4602848718</v>
      </c>
      <c r="D24141">
        <v>8905088609</v>
      </c>
      <c r="E24141">
        <f>VLOOKUP(_2021June_July_review_data[[#This Row],[itemid]],_2021June_July_product_data[[product_itemid]:[product_name]],4,0)</f>
        <v>32705</v>
      </c>
      <c r="F24141" t="str">
        <f>VLOOKUP(_2021June_July_review_data[[#This Row],[shopid]],_2021June_July_shop_data[[#All],[shopid]:[name]],2,0)</f>
        <v>BlusaAtbp (by Sasha)</v>
      </c>
      <c r="G24141">
        <v>6928162</v>
      </c>
      <c r="H24141" s="2" t="s">
        <v>27809</v>
      </c>
      <c r="I24141" s="2" t="s">
        <v>1170</v>
      </c>
      <c r="J24141">
        <v>5</v>
      </c>
      <c r="K24141">
        <v>1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</row>
    <row r="24142" spans="1:24" x14ac:dyDescent="0.35">
      <c r="A24142">
        <v>2.0210621450594048E+17</v>
      </c>
      <c r="B24142" s="1">
        <v>44368</v>
      </c>
      <c r="C24142">
        <v>4505940490</v>
      </c>
      <c r="D24142">
        <v>8905088609</v>
      </c>
      <c r="E24142">
        <f>VLOOKUP(_2021June_July_review_data[[#This Row],[itemid]],_2021June_July_product_data[[product_itemid]:[product_name]],4,0)</f>
        <v>32705</v>
      </c>
      <c r="F24142" t="str">
        <f>VLOOKUP(_2021June_July_review_data[[#This Row],[shopid]],_2021June_July_shop_data[[#All],[shopid]:[name]],2,0)</f>
        <v>BlusaAtbp (by Sasha)</v>
      </c>
      <c r="G24142">
        <v>6928162</v>
      </c>
      <c r="H24142" s="2" t="s">
        <v>27810</v>
      </c>
      <c r="I24142" s="2" t="s">
        <v>1170</v>
      </c>
      <c r="J24142">
        <v>5</v>
      </c>
      <c r="K24142">
        <v>1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</row>
    <row r="24143" spans="1:24" x14ac:dyDescent="0.35">
      <c r="A24143">
        <v>2.021062144873016E+17</v>
      </c>
      <c r="B24143" s="1">
        <v>44368</v>
      </c>
      <c r="C24143">
        <v>4487301615</v>
      </c>
      <c r="D24143">
        <v>8905088609</v>
      </c>
      <c r="E24143">
        <f>VLOOKUP(_2021June_July_review_data[[#This Row],[itemid]],_2021June_July_product_data[[product_itemid]:[product_name]],4,0)</f>
        <v>32705</v>
      </c>
      <c r="F24143" t="str">
        <f>VLOOKUP(_2021June_July_review_data[[#This Row],[shopid]],_2021June_July_shop_data[[#All],[shopid]:[name]],2,0)</f>
        <v>BlusaAtbp (by Sasha)</v>
      </c>
      <c r="G24143">
        <v>6928162</v>
      </c>
      <c r="H24143" s="2" t="s">
        <v>27811</v>
      </c>
      <c r="I24143" s="2" t="s">
        <v>1170</v>
      </c>
      <c r="J24143">
        <v>5</v>
      </c>
      <c r="K24143">
        <v>1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</row>
    <row r="24144" spans="1:24" x14ac:dyDescent="0.35">
      <c r="A24144">
        <v>2.0210621444177046E+17</v>
      </c>
      <c r="B24144" s="1">
        <v>44368</v>
      </c>
      <c r="C24144">
        <v>4441770467</v>
      </c>
      <c r="D24144">
        <v>8905088609</v>
      </c>
      <c r="E24144">
        <f>VLOOKUP(_2021June_July_review_data[[#This Row],[itemid]],_2021June_July_product_data[[product_itemid]:[product_name]],4,0)</f>
        <v>32705</v>
      </c>
      <c r="F24144" t="str">
        <f>VLOOKUP(_2021June_July_review_data[[#This Row],[shopid]],_2021June_July_shop_data[[#All],[shopid]:[name]],2,0)</f>
        <v>BlusaAtbp (by Sasha)</v>
      </c>
      <c r="G24144">
        <v>6928162</v>
      </c>
      <c r="H24144" s="2" t="s">
        <v>27812</v>
      </c>
      <c r="I24144" s="2" t="s">
        <v>1170</v>
      </c>
      <c r="J24144">
        <v>5</v>
      </c>
      <c r="K24144">
        <v>1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</row>
    <row r="24145" spans="1:24" x14ac:dyDescent="0.35">
      <c r="A24145">
        <v>2.0210621442946384E+17</v>
      </c>
      <c r="B24145" s="1">
        <v>44368</v>
      </c>
      <c r="C24145">
        <v>4429463850</v>
      </c>
      <c r="D24145">
        <v>8905088609</v>
      </c>
      <c r="E24145">
        <f>VLOOKUP(_2021June_July_review_data[[#This Row],[itemid]],_2021June_July_product_data[[product_itemid]:[product_name]],4,0)</f>
        <v>32705</v>
      </c>
      <c r="F24145" t="str">
        <f>VLOOKUP(_2021June_July_review_data[[#This Row],[shopid]],_2021June_July_shop_data[[#All],[shopid]:[name]],2,0)</f>
        <v>BlusaAtbp (by Sasha)</v>
      </c>
      <c r="G24145">
        <v>6928162</v>
      </c>
      <c r="H24145" s="2" t="s">
        <v>27813</v>
      </c>
      <c r="I24145" s="2" t="s">
        <v>1170</v>
      </c>
      <c r="J24145">
        <v>5</v>
      </c>
      <c r="K24145">
        <v>1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</row>
    <row r="24146" spans="1:24" x14ac:dyDescent="0.35">
      <c r="A24146">
        <v>2.0210621444541299E+17</v>
      </c>
      <c r="B24146" s="1">
        <v>44368</v>
      </c>
      <c r="C24146">
        <v>4445412984</v>
      </c>
      <c r="D24146">
        <v>8905088609</v>
      </c>
      <c r="E24146">
        <f>VLOOKUP(_2021June_July_review_data[[#This Row],[itemid]],_2021June_July_product_data[[product_itemid]:[product_name]],4,0)</f>
        <v>32705</v>
      </c>
      <c r="F24146" t="str">
        <f>VLOOKUP(_2021June_July_review_data[[#This Row],[shopid]],_2021June_July_shop_data[[#All],[shopid]:[name]],2,0)</f>
        <v>BlusaAtbp (by Sasha)</v>
      </c>
      <c r="G24146">
        <v>6928162</v>
      </c>
      <c r="H24146" s="2" t="s">
        <v>27814</v>
      </c>
      <c r="I24146" s="2" t="s">
        <v>1170</v>
      </c>
      <c r="J24146">
        <v>5</v>
      </c>
      <c r="K24146">
        <v>0</v>
      </c>
      <c r="L24146">
        <v>0</v>
      </c>
      <c r="M24146">
        <v>1</v>
      </c>
      <c r="N24146">
        <v>1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</row>
    <row r="24147" spans="1:24" x14ac:dyDescent="0.35">
      <c r="A24147">
        <v>2.0210621513143645E+17</v>
      </c>
      <c r="B24147" s="1">
        <v>44368</v>
      </c>
      <c r="C24147">
        <v>5131436444</v>
      </c>
      <c r="D24147">
        <v>4036052741</v>
      </c>
      <c r="E24147">
        <f>VLOOKUP(_2021June_July_review_data[[#This Row],[itemid]],_2021June_July_product_data[[product_itemid]:[product_name]],4,0)</f>
        <v>32425</v>
      </c>
      <c r="F24147" t="str">
        <f>VLOOKUP(_2021June_July_review_data[[#This Row],[shopid]],_2021June_July_shop_data[[#All],[shopid]:[name]],2,0)</f>
        <v>JUNEtime Shop</v>
      </c>
      <c r="G24147">
        <v>266644184</v>
      </c>
      <c r="H24147" s="2" t="s">
        <v>1951</v>
      </c>
      <c r="I24147" s="2" t="s">
        <v>27815</v>
      </c>
      <c r="J24147">
        <v>5</v>
      </c>
      <c r="K24147">
        <v>0</v>
      </c>
      <c r="L24147">
        <v>0</v>
      </c>
      <c r="M24147">
        <v>1</v>
      </c>
      <c r="N24147">
        <v>1</v>
      </c>
      <c r="O24147">
        <v>0</v>
      </c>
      <c r="P24147">
        <v>1</v>
      </c>
      <c r="Q24147">
        <v>1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</row>
    <row r="24148" spans="1:24" x14ac:dyDescent="0.35">
      <c r="A24148">
        <v>2.0210621499903427E+17</v>
      </c>
      <c r="B24148" s="1">
        <v>44368</v>
      </c>
      <c r="C24148">
        <v>4999034278</v>
      </c>
      <c r="D24148">
        <v>4036052741</v>
      </c>
      <c r="E24148">
        <f>VLOOKUP(_2021June_July_review_data[[#This Row],[itemid]],_2021June_July_product_data[[product_itemid]:[product_name]],4,0)</f>
        <v>32425</v>
      </c>
      <c r="F24148" t="str">
        <f>VLOOKUP(_2021June_July_review_data[[#This Row],[shopid]],_2021June_July_shop_data[[#All],[shopid]:[name]],2,0)</f>
        <v>JUNEtime Shop</v>
      </c>
      <c r="G24148">
        <v>266644184</v>
      </c>
      <c r="H24148" s="2" t="s">
        <v>13128</v>
      </c>
      <c r="I24148" s="2" t="s">
        <v>13129</v>
      </c>
      <c r="J24148">
        <v>5</v>
      </c>
      <c r="K24148">
        <v>0</v>
      </c>
      <c r="L24148">
        <v>0</v>
      </c>
      <c r="M24148">
        <v>0</v>
      </c>
      <c r="N24148">
        <v>1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</row>
    <row r="24149" spans="1:24" x14ac:dyDescent="0.35">
      <c r="A24149">
        <v>2.0210621494121411E+17</v>
      </c>
      <c r="B24149" s="1">
        <v>44368</v>
      </c>
      <c r="C24149">
        <v>4941214109</v>
      </c>
      <c r="D24149">
        <v>4036052741</v>
      </c>
      <c r="E24149">
        <f>VLOOKUP(_2021June_July_review_data[[#This Row],[itemid]],_2021June_July_product_data[[product_itemid]:[product_name]],4,0)</f>
        <v>32425</v>
      </c>
      <c r="F24149" t="str">
        <f>VLOOKUP(_2021June_July_review_data[[#This Row],[shopid]],_2021June_July_shop_data[[#All],[shopid]:[name]],2,0)</f>
        <v>JUNEtime Shop</v>
      </c>
      <c r="G24149">
        <v>266644184</v>
      </c>
      <c r="H24149" s="2" t="s">
        <v>13130</v>
      </c>
      <c r="I24149" s="2" t="s">
        <v>13131</v>
      </c>
      <c r="J24149">
        <v>5</v>
      </c>
      <c r="K24149">
        <v>0</v>
      </c>
      <c r="L24149">
        <v>0</v>
      </c>
      <c r="M24149">
        <v>1</v>
      </c>
      <c r="N24149">
        <v>1</v>
      </c>
      <c r="O24149">
        <v>0</v>
      </c>
      <c r="P24149">
        <v>1</v>
      </c>
      <c r="Q24149">
        <v>1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</row>
    <row r="24150" spans="1:24" x14ac:dyDescent="0.35">
      <c r="A24150">
        <v>2.0210621497440576E+17</v>
      </c>
      <c r="B24150" s="1">
        <v>44368</v>
      </c>
      <c r="C24150">
        <v>4974405776</v>
      </c>
      <c r="D24150">
        <v>4036052741</v>
      </c>
      <c r="E24150">
        <f>VLOOKUP(_2021June_July_review_data[[#This Row],[itemid]],_2021June_July_product_data[[product_itemid]:[product_name]],4,0)</f>
        <v>32425</v>
      </c>
      <c r="F24150" t="str">
        <f>VLOOKUP(_2021June_July_review_data[[#This Row],[shopid]],_2021June_July_shop_data[[#All],[shopid]:[name]],2,0)</f>
        <v>JUNEtime Shop</v>
      </c>
      <c r="G24150">
        <v>266644184</v>
      </c>
      <c r="H24150" s="2" t="s">
        <v>1318</v>
      </c>
      <c r="I24150" s="2" t="s">
        <v>13133</v>
      </c>
      <c r="J24150">
        <v>5</v>
      </c>
      <c r="K24150">
        <v>0</v>
      </c>
      <c r="L24150">
        <v>0</v>
      </c>
      <c r="M24150">
        <v>1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</row>
    <row r="24151" spans="1:24" x14ac:dyDescent="0.35">
      <c r="A24151">
        <v>2.0210621491367638E+17</v>
      </c>
      <c r="B24151" s="1">
        <v>44368</v>
      </c>
      <c r="C24151">
        <v>4913676398</v>
      </c>
      <c r="D24151">
        <v>4036052741</v>
      </c>
      <c r="E24151">
        <f>VLOOKUP(_2021June_July_review_data[[#This Row],[itemid]],_2021June_July_product_data[[product_itemid]:[product_name]],4,0)</f>
        <v>32425</v>
      </c>
      <c r="F24151" t="str">
        <f>VLOOKUP(_2021June_July_review_data[[#This Row],[shopid]],_2021June_July_shop_data[[#All],[shopid]:[name]],2,0)</f>
        <v>JUNEtime Shop</v>
      </c>
      <c r="G24151">
        <v>266644184</v>
      </c>
      <c r="H24151" s="2" t="s">
        <v>13134</v>
      </c>
      <c r="I24151" s="2" t="s">
        <v>13135</v>
      </c>
      <c r="J24151">
        <v>5</v>
      </c>
      <c r="K24151">
        <v>0</v>
      </c>
      <c r="L24151">
        <v>0</v>
      </c>
      <c r="M24151">
        <v>1</v>
      </c>
      <c r="N24151">
        <v>0</v>
      </c>
      <c r="O24151">
        <v>0</v>
      </c>
      <c r="P24151">
        <v>1</v>
      </c>
      <c r="Q24151">
        <v>1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</row>
    <row r="24152" spans="1:24" x14ac:dyDescent="0.35">
      <c r="A24152">
        <v>2.0210621475070893E+17</v>
      </c>
      <c r="B24152" s="1">
        <v>44368</v>
      </c>
      <c r="C24152">
        <v>4750708934</v>
      </c>
      <c r="D24152">
        <v>4036052741</v>
      </c>
      <c r="E24152">
        <f>VLOOKUP(_2021June_July_review_data[[#This Row],[itemid]],_2021June_July_product_data[[product_itemid]:[product_name]],4,0)</f>
        <v>32425</v>
      </c>
      <c r="F24152" t="str">
        <f>VLOOKUP(_2021June_July_review_data[[#This Row],[shopid]],_2021June_July_shop_data[[#All],[shopid]:[name]],2,0)</f>
        <v>JUNEtime Shop</v>
      </c>
      <c r="G24152">
        <v>266644184</v>
      </c>
      <c r="H24152" s="2" t="s">
        <v>4817</v>
      </c>
      <c r="I24152" s="2" t="s">
        <v>1170</v>
      </c>
      <c r="J24152">
        <v>5</v>
      </c>
      <c r="K24152">
        <v>0</v>
      </c>
      <c r="L24152">
        <v>0</v>
      </c>
      <c r="M24152">
        <v>1</v>
      </c>
      <c r="N24152">
        <v>0</v>
      </c>
      <c r="O24152">
        <v>0</v>
      </c>
      <c r="P24152">
        <v>1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</row>
    <row r="24153" spans="1:24" x14ac:dyDescent="0.35">
      <c r="A24153">
        <v>2.0210621484865613E+17</v>
      </c>
      <c r="B24153" s="1">
        <v>44368</v>
      </c>
      <c r="C24153">
        <v>4848656138</v>
      </c>
      <c r="D24153">
        <v>4036052741</v>
      </c>
      <c r="E24153">
        <f>VLOOKUP(_2021June_July_review_data[[#This Row],[itemid]],_2021June_July_product_data[[product_itemid]:[product_name]],4,0)</f>
        <v>32425</v>
      </c>
      <c r="F24153" t="str">
        <f>VLOOKUP(_2021June_July_review_data[[#This Row],[shopid]],_2021June_July_shop_data[[#All],[shopid]:[name]],2,0)</f>
        <v>JUNEtime Shop</v>
      </c>
      <c r="G24153">
        <v>266644184</v>
      </c>
      <c r="H24153" s="2" t="s">
        <v>8394</v>
      </c>
      <c r="I24153" s="2" t="s">
        <v>13136</v>
      </c>
      <c r="J24153">
        <v>5</v>
      </c>
      <c r="K24153">
        <v>1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</row>
    <row r="24154" spans="1:24" x14ac:dyDescent="0.35">
      <c r="A24154">
        <v>2.0210621453855994E+17</v>
      </c>
      <c r="B24154" s="1">
        <v>44368</v>
      </c>
      <c r="C24154">
        <v>4538559935</v>
      </c>
      <c r="D24154">
        <v>4036052741</v>
      </c>
      <c r="E24154">
        <f>VLOOKUP(_2021June_July_review_data[[#This Row],[itemid]],_2021June_July_product_data[[product_itemid]:[product_name]],4,0)</f>
        <v>32425</v>
      </c>
      <c r="F24154" t="str">
        <f>VLOOKUP(_2021June_July_review_data[[#This Row],[shopid]],_2021June_July_shop_data[[#All],[shopid]:[name]],2,0)</f>
        <v>JUNEtime Shop</v>
      </c>
      <c r="G24154">
        <v>266644184</v>
      </c>
      <c r="H24154" s="2" t="s">
        <v>13137</v>
      </c>
      <c r="I24154" s="2" t="s">
        <v>13138</v>
      </c>
      <c r="J24154">
        <v>5</v>
      </c>
      <c r="K24154">
        <v>1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</row>
    <row r="24155" spans="1:24" x14ac:dyDescent="0.35">
      <c r="A24155">
        <v>2.0210621459757878E+17</v>
      </c>
      <c r="B24155" s="1">
        <v>44368</v>
      </c>
      <c r="C24155">
        <v>4597578798</v>
      </c>
      <c r="D24155">
        <v>4036052741</v>
      </c>
      <c r="E24155">
        <f>VLOOKUP(_2021June_July_review_data[[#This Row],[itemid]],_2021June_July_product_data[[product_itemid]:[product_name]],4,0)</f>
        <v>32425</v>
      </c>
      <c r="F24155" t="str">
        <f>VLOOKUP(_2021June_July_review_data[[#This Row],[shopid]],_2021June_July_shop_data[[#All],[shopid]:[name]],2,0)</f>
        <v>JUNEtime Shop</v>
      </c>
      <c r="G24155">
        <v>266644184</v>
      </c>
      <c r="H24155" s="2" t="s">
        <v>13139</v>
      </c>
      <c r="I24155" s="2" t="s">
        <v>1170</v>
      </c>
      <c r="J24155">
        <v>5</v>
      </c>
      <c r="K24155">
        <v>1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</row>
    <row r="24156" spans="1:24" x14ac:dyDescent="0.35">
      <c r="A24156">
        <v>2.0210621448278589E+17</v>
      </c>
      <c r="B24156" s="1">
        <v>44368</v>
      </c>
      <c r="C24156">
        <v>4482785884</v>
      </c>
      <c r="D24156">
        <v>4036052741</v>
      </c>
      <c r="E24156">
        <f>VLOOKUP(_2021June_July_review_data[[#This Row],[itemid]],_2021June_July_product_data[[product_itemid]:[product_name]],4,0)</f>
        <v>32425</v>
      </c>
      <c r="F24156" t="str">
        <f>VLOOKUP(_2021June_July_review_data[[#This Row],[shopid]],_2021June_July_shop_data[[#All],[shopid]:[name]],2,0)</f>
        <v>JUNEtime Shop</v>
      </c>
      <c r="G24156">
        <v>266644184</v>
      </c>
      <c r="H24156" s="2" t="s">
        <v>13140</v>
      </c>
      <c r="I24156" s="2" t="s">
        <v>13141</v>
      </c>
      <c r="J24156">
        <v>5</v>
      </c>
      <c r="K24156">
        <v>1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</row>
    <row r="24157" spans="1:24" x14ac:dyDescent="0.35">
      <c r="A24157">
        <v>2.0210621431231834E+17</v>
      </c>
      <c r="B24157" s="1">
        <v>44368</v>
      </c>
      <c r="C24157">
        <v>4312318330</v>
      </c>
      <c r="D24157">
        <v>4036052741</v>
      </c>
      <c r="E24157">
        <f>VLOOKUP(_2021June_July_review_data[[#This Row],[itemid]],_2021June_July_product_data[[product_itemid]:[product_name]],4,0)</f>
        <v>32425</v>
      </c>
      <c r="F24157" t="str">
        <f>VLOOKUP(_2021June_July_review_data[[#This Row],[shopid]],_2021June_July_shop_data[[#All],[shopid]:[name]],2,0)</f>
        <v>JUNEtime Shop</v>
      </c>
      <c r="G24157">
        <v>266644184</v>
      </c>
      <c r="H24157" s="2" t="s">
        <v>13142</v>
      </c>
      <c r="I24157" s="2" t="s">
        <v>13143</v>
      </c>
      <c r="J24157">
        <v>5</v>
      </c>
      <c r="K24157">
        <v>1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</row>
    <row r="24158" spans="1:24" x14ac:dyDescent="0.35">
      <c r="A24158">
        <v>2.0210621431579203E+17</v>
      </c>
      <c r="B24158" s="1">
        <v>44368</v>
      </c>
      <c r="C24158">
        <v>4315792036</v>
      </c>
      <c r="D24158">
        <v>4036052741</v>
      </c>
      <c r="E24158">
        <f>VLOOKUP(_2021June_July_review_data[[#This Row],[itemid]],_2021June_July_product_data[[product_itemid]:[product_name]],4,0)</f>
        <v>32425</v>
      </c>
      <c r="F24158" t="str">
        <f>VLOOKUP(_2021June_July_review_data[[#This Row],[shopid]],_2021June_July_shop_data[[#All],[shopid]:[name]],2,0)</f>
        <v>JUNEtime Shop</v>
      </c>
      <c r="G24158">
        <v>266644184</v>
      </c>
      <c r="H24158" s="2" t="s">
        <v>5516</v>
      </c>
      <c r="I24158" s="2" t="s">
        <v>13144</v>
      </c>
      <c r="J24158">
        <v>5</v>
      </c>
      <c r="K24158">
        <v>1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</row>
    <row r="24159" spans="1:24" x14ac:dyDescent="0.35">
      <c r="A24159">
        <v>2.0210621427458688E+17</v>
      </c>
      <c r="B24159" s="1">
        <v>44368</v>
      </c>
      <c r="C24159">
        <v>4274586887</v>
      </c>
      <c r="D24159">
        <v>4036052741</v>
      </c>
      <c r="E24159">
        <f>VLOOKUP(_2021June_July_review_data[[#This Row],[itemid]],_2021June_July_product_data[[product_itemid]:[product_name]],4,0)</f>
        <v>32425</v>
      </c>
      <c r="F24159" t="str">
        <f>VLOOKUP(_2021June_July_review_data[[#This Row],[shopid]],_2021June_July_shop_data[[#All],[shopid]:[name]],2,0)</f>
        <v>JUNEtime Shop</v>
      </c>
      <c r="G24159">
        <v>266644184</v>
      </c>
      <c r="H24159" s="2" t="s">
        <v>13145</v>
      </c>
      <c r="I24159" s="2" t="s">
        <v>13146</v>
      </c>
      <c r="J24159">
        <v>5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1</v>
      </c>
      <c r="Q24159">
        <v>1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</row>
    <row r="24160" spans="1:24" x14ac:dyDescent="0.35">
      <c r="A24160">
        <v>2.0210621419577005E+17</v>
      </c>
      <c r="B24160" s="1">
        <v>44368</v>
      </c>
      <c r="C24160">
        <v>4195770057</v>
      </c>
      <c r="D24160">
        <v>4036052741</v>
      </c>
      <c r="E24160">
        <f>VLOOKUP(_2021June_July_review_data[[#This Row],[itemid]],_2021June_July_product_data[[product_itemid]:[product_name]],4,0)</f>
        <v>32425</v>
      </c>
      <c r="F24160" t="str">
        <f>VLOOKUP(_2021June_July_review_data[[#This Row],[shopid]],_2021June_July_shop_data[[#All],[shopid]:[name]],2,0)</f>
        <v>JUNEtime Shop</v>
      </c>
      <c r="G24160">
        <v>266644184</v>
      </c>
      <c r="H24160" s="2" t="s">
        <v>13147</v>
      </c>
      <c r="I24160" s="2" t="s">
        <v>13148</v>
      </c>
      <c r="J24160">
        <v>5</v>
      </c>
      <c r="K24160">
        <v>0</v>
      </c>
      <c r="L24160">
        <v>0</v>
      </c>
      <c r="M24160">
        <v>1</v>
      </c>
      <c r="N24160">
        <v>1</v>
      </c>
      <c r="O24160">
        <v>0</v>
      </c>
      <c r="P24160">
        <v>1</v>
      </c>
      <c r="Q24160">
        <v>1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</row>
    <row r="24161" spans="1:24" x14ac:dyDescent="0.35">
      <c r="A24161">
        <v>2.0210621391335488E+17</v>
      </c>
      <c r="B24161" s="1">
        <v>44368</v>
      </c>
      <c r="C24161">
        <v>3913354896</v>
      </c>
      <c r="D24161">
        <v>4036052741</v>
      </c>
      <c r="E24161">
        <f>VLOOKUP(_2021June_July_review_data[[#This Row],[itemid]],_2021June_July_product_data[[product_itemid]:[product_name]],4,0)</f>
        <v>32425</v>
      </c>
      <c r="F24161" t="str">
        <f>VLOOKUP(_2021June_July_review_data[[#This Row],[shopid]],_2021June_July_shop_data[[#All],[shopid]:[name]],2,0)</f>
        <v>JUNEtime Shop</v>
      </c>
      <c r="G24161">
        <v>266644184</v>
      </c>
      <c r="H24161" s="2" t="s">
        <v>13149</v>
      </c>
      <c r="I24161" s="2" t="s">
        <v>13150</v>
      </c>
      <c r="J24161">
        <v>5</v>
      </c>
      <c r="K24161">
        <v>0</v>
      </c>
      <c r="L24161">
        <v>0</v>
      </c>
      <c r="M24161">
        <v>1</v>
      </c>
      <c r="N24161">
        <v>0</v>
      </c>
      <c r="O24161">
        <v>0</v>
      </c>
      <c r="P24161">
        <v>1</v>
      </c>
      <c r="Q24161">
        <v>1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</row>
    <row r="24162" spans="1:24" x14ac:dyDescent="0.35">
      <c r="A24162">
        <v>2.0210621381467875E+17</v>
      </c>
      <c r="B24162" s="1">
        <v>44368</v>
      </c>
      <c r="C24162">
        <v>3814678740</v>
      </c>
      <c r="D24162">
        <v>4036052741</v>
      </c>
      <c r="E24162">
        <f>VLOOKUP(_2021June_July_review_data[[#This Row],[itemid]],_2021June_July_product_data[[product_itemid]:[product_name]],4,0)</f>
        <v>32425</v>
      </c>
      <c r="F24162" t="str">
        <f>VLOOKUP(_2021June_July_review_data[[#This Row],[shopid]],_2021June_July_shop_data[[#All],[shopid]:[name]],2,0)</f>
        <v>JUNEtime Shop</v>
      </c>
      <c r="G24162">
        <v>266644184</v>
      </c>
      <c r="H24162" s="2" t="s">
        <v>13151</v>
      </c>
      <c r="I24162" s="2" t="s">
        <v>13152</v>
      </c>
      <c r="J24162">
        <v>5</v>
      </c>
      <c r="K24162">
        <v>0</v>
      </c>
      <c r="L24162">
        <v>0</v>
      </c>
      <c r="M24162">
        <v>1</v>
      </c>
      <c r="N24162">
        <v>1</v>
      </c>
      <c r="O24162">
        <v>0</v>
      </c>
      <c r="P24162">
        <v>1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</row>
    <row r="24163" spans="1:24" x14ac:dyDescent="0.35">
      <c r="A24163">
        <v>2.0210621385078211E+17</v>
      </c>
      <c r="B24163" s="1">
        <v>44368</v>
      </c>
      <c r="C24163">
        <v>3850782120</v>
      </c>
      <c r="D24163">
        <v>4036052741</v>
      </c>
      <c r="E24163">
        <f>VLOOKUP(_2021June_July_review_data[[#This Row],[itemid]],_2021June_July_product_data[[product_itemid]:[product_name]],4,0)</f>
        <v>32425</v>
      </c>
      <c r="F24163" t="str">
        <f>VLOOKUP(_2021June_July_review_data[[#This Row],[shopid]],_2021June_July_shop_data[[#All],[shopid]:[name]],2,0)</f>
        <v>JUNEtime Shop</v>
      </c>
      <c r="G24163">
        <v>266644184</v>
      </c>
      <c r="H24163" s="2" t="s">
        <v>13153</v>
      </c>
      <c r="I24163" s="2" t="s">
        <v>13154</v>
      </c>
      <c r="J24163">
        <v>5</v>
      </c>
      <c r="K24163">
        <v>0</v>
      </c>
      <c r="L24163">
        <v>0</v>
      </c>
      <c r="M24163">
        <v>1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</row>
    <row r="24164" spans="1:24" x14ac:dyDescent="0.35">
      <c r="A24164">
        <v>2.0210621385070851E+17</v>
      </c>
      <c r="B24164" s="1">
        <v>44368</v>
      </c>
      <c r="C24164">
        <v>3850708522</v>
      </c>
      <c r="D24164">
        <v>4036052741</v>
      </c>
      <c r="E24164">
        <f>VLOOKUP(_2021June_July_review_data[[#This Row],[itemid]],_2021June_July_product_data[[product_itemid]:[product_name]],4,0)</f>
        <v>32425</v>
      </c>
      <c r="F24164" t="str">
        <f>VLOOKUP(_2021June_July_review_data[[#This Row],[shopid]],_2021June_July_shop_data[[#All],[shopid]:[name]],2,0)</f>
        <v>JUNEtime Shop</v>
      </c>
      <c r="G24164">
        <v>266644184</v>
      </c>
      <c r="H24164" s="2" t="s">
        <v>1597</v>
      </c>
      <c r="I24164" s="2" t="s">
        <v>13155</v>
      </c>
      <c r="J24164">
        <v>5</v>
      </c>
      <c r="K24164">
        <v>1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</row>
    <row r="24165" spans="1:24" x14ac:dyDescent="0.35">
      <c r="A24165">
        <v>2.0210621369639402E+17</v>
      </c>
      <c r="B24165" s="1">
        <v>44368</v>
      </c>
      <c r="C24165">
        <v>3696394014</v>
      </c>
      <c r="D24165">
        <v>4036052741</v>
      </c>
      <c r="E24165">
        <f>VLOOKUP(_2021June_July_review_data[[#This Row],[itemid]],_2021June_July_product_data[[product_itemid]:[product_name]],4,0)</f>
        <v>32425</v>
      </c>
      <c r="F24165" t="str">
        <f>VLOOKUP(_2021June_July_review_data[[#This Row],[shopid]],_2021June_July_shop_data[[#All],[shopid]:[name]],2,0)</f>
        <v>JUNEtime Shop</v>
      </c>
      <c r="G24165">
        <v>266644184</v>
      </c>
      <c r="H24165" s="2" t="s">
        <v>1903</v>
      </c>
      <c r="I24165" s="2" t="s">
        <v>13156</v>
      </c>
      <c r="J24165">
        <v>5</v>
      </c>
      <c r="K24165">
        <v>0</v>
      </c>
      <c r="L24165">
        <v>0</v>
      </c>
      <c r="M24165">
        <v>1</v>
      </c>
      <c r="N24165">
        <v>0</v>
      </c>
      <c r="O24165">
        <v>0</v>
      </c>
      <c r="P24165">
        <v>1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</row>
    <row r="24166" spans="1:24" x14ac:dyDescent="0.35">
      <c r="A24166">
        <v>2.0210621376758966E+17</v>
      </c>
      <c r="B24166" s="1">
        <v>44368</v>
      </c>
      <c r="C24166">
        <v>3767589656</v>
      </c>
      <c r="D24166">
        <v>4036052741</v>
      </c>
      <c r="E24166">
        <f>VLOOKUP(_2021June_July_review_data[[#This Row],[itemid]],_2021June_July_product_data[[product_itemid]:[product_name]],4,0)</f>
        <v>32425</v>
      </c>
      <c r="F24166" t="str">
        <f>VLOOKUP(_2021June_July_review_data[[#This Row],[shopid]],_2021June_July_shop_data[[#All],[shopid]:[name]],2,0)</f>
        <v>JUNEtime Shop</v>
      </c>
      <c r="G24166">
        <v>266644184</v>
      </c>
      <c r="H24166" s="2" t="s">
        <v>13157</v>
      </c>
      <c r="I24166" s="2" t="s">
        <v>13158</v>
      </c>
      <c r="J24166">
        <v>5</v>
      </c>
      <c r="K24166">
        <v>0</v>
      </c>
      <c r="L24166">
        <v>0</v>
      </c>
      <c r="M24166">
        <v>1</v>
      </c>
      <c r="N24166">
        <v>1</v>
      </c>
      <c r="O24166">
        <v>0</v>
      </c>
      <c r="P24166">
        <v>1</v>
      </c>
      <c r="Q24166">
        <v>1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</row>
    <row r="24167" spans="1:24" x14ac:dyDescent="0.35">
      <c r="A24167">
        <v>2.0210621372520563E+17</v>
      </c>
      <c r="B24167" s="1">
        <v>44368</v>
      </c>
      <c r="C24167">
        <v>3725205624</v>
      </c>
      <c r="D24167">
        <v>4036052741</v>
      </c>
      <c r="E24167">
        <f>VLOOKUP(_2021June_July_review_data[[#This Row],[itemid]],_2021June_July_product_data[[product_itemid]:[product_name]],4,0)</f>
        <v>32425</v>
      </c>
      <c r="F24167" t="str">
        <f>VLOOKUP(_2021June_July_review_data[[#This Row],[shopid]],_2021June_July_shop_data[[#All],[shopid]:[name]],2,0)</f>
        <v>JUNEtime Shop</v>
      </c>
      <c r="G24167">
        <v>266644184</v>
      </c>
      <c r="H24167" s="2" t="s">
        <v>13159</v>
      </c>
      <c r="I24167" s="2" t="s">
        <v>13160</v>
      </c>
      <c r="J24167">
        <v>5</v>
      </c>
      <c r="K24167">
        <v>1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</row>
    <row r="24168" spans="1:24" x14ac:dyDescent="0.35">
      <c r="A24168">
        <v>2.0210621358047642E+17</v>
      </c>
      <c r="B24168" s="1">
        <v>44368</v>
      </c>
      <c r="C24168">
        <v>3580476431</v>
      </c>
      <c r="D24168">
        <v>4036052741</v>
      </c>
      <c r="E24168">
        <f>VLOOKUP(_2021June_July_review_data[[#This Row],[itemid]],_2021June_July_product_data[[product_itemid]:[product_name]],4,0)</f>
        <v>32425</v>
      </c>
      <c r="F24168" t="str">
        <f>VLOOKUP(_2021June_July_review_data[[#This Row],[shopid]],_2021June_July_shop_data[[#All],[shopid]:[name]],2,0)</f>
        <v>JUNEtime Shop</v>
      </c>
      <c r="G24168">
        <v>266644184</v>
      </c>
      <c r="H24168" s="2" t="s">
        <v>13161</v>
      </c>
      <c r="I24168" s="2" t="s">
        <v>13162</v>
      </c>
      <c r="J24168">
        <v>5</v>
      </c>
      <c r="K24168">
        <v>0</v>
      </c>
      <c r="L24168">
        <v>0</v>
      </c>
      <c r="M24168">
        <v>1</v>
      </c>
      <c r="N24168">
        <v>1</v>
      </c>
      <c r="O24168">
        <v>0</v>
      </c>
      <c r="P24168">
        <v>1</v>
      </c>
      <c r="Q24168">
        <v>1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</row>
    <row r="24169" spans="1:24" x14ac:dyDescent="0.35">
      <c r="A24169">
        <v>2.0210621360389504E+17</v>
      </c>
      <c r="B24169" s="1">
        <v>44368</v>
      </c>
      <c r="C24169">
        <v>3603895042</v>
      </c>
      <c r="D24169">
        <v>4036052741</v>
      </c>
      <c r="E24169">
        <f>VLOOKUP(_2021June_July_review_data[[#This Row],[itemid]],_2021June_July_product_data[[product_itemid]:[product_name]],4,0)</f>
        <v>32425</v>
      </c>
      <c r="F24169" t="str">
        <f>VLOOKUP(_2021June_July_review_data[[#This Row],[shopid]],_2021June_July_shop_data[[#All],[shopid]:[name]],2,0)</f>
        <v>JUNEtime Shop</v>
      </c>
      <c r="G24169">
        <v>266644184</v>
      </c>
      <c r="H24169" s="2" t="s">
        <v>13163</v>
      </c>
      <c r="I24169" s="2" t="s">
        <v>13164</v>
      </c>
      <c r="J24169">
        <v>5</v>
      </c>
      <c r="K24169">
        <v>0</v>
      </c>
      <c r="L24169">
        <v>0</v>
      </c>
      <c r="M24169">
        <v>1</v>
      </c>
      <c r="N24169">
        <v>1</v>
      </c>
      <c r="O24169">
        <v>0</v>
      </c>
      <c r="P24169">
        <v>0</v>
      </c>
      <c r="Q24169">
        <v>1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</row>
    <row r="24170" spans="1:24" x14ac:dyDescent="0.35">
      <c r="A24170">
        <v>2.0210621347295197E+17</v>
      </c>
      <c r="B24170" s="1">
        <v>44368</v>
      </c>
      <c r="C24170">
        <v>3472951974</v>
      </c>
      <c r="D24170">
        <v>4036052741</v>
      </c>
      <c r="E24170">
        <f>VLOOKUP(_2021June_July_review_data[[#This Row],[itemid]],_2021June_July_product_data[[product_itemid]:[product_name]],4,0)</f>
        <v>32425</v>
      </c>
      <c r="F24170" t="str">
        <f>VLOOKUP(_2021June_July_review_data[[#This Row],[shopid]],_2021June_July_shop_data[[#All],[shopid]:[name]],2,0)</f>
        <v>JUNEtime Shop</v>
      </c>
      <c r="G24170">
        <v>266644184</v>
      </c>
      <c r="H24170" s="2" t="s">
        <v>27816</v>
      </c>
      <c r="I24170" s="2" t="s">
        <v>13166</v>
      </c>
      <c r="J24170">
        <v>5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</row>
    <row r="24171" spans="1:24" x14ac:dyDescent="0.35">
      <c r="A24171">
        <v>2.021062135625169E+17</v>
      </c>
      <c r="B24171" s="1">
        <v>44368</v>
      </c>
      <c r="C24171">
        <v>3562516896</v>
      </c>
      <c r="D24171">
        <v>4036052741</v>
      </c>
      <c r="E24171">
        <f>VLOOKUP(_2021June_July_review_data[[#This Row],[itemid]],_2021June_July_product_data[[product_itemid]:[product_name]],4,0)</f>
        <v>32425</v>
      </c>
      <c r="F24171" t="str">
        <f>VLOOKUP(_2021June_July_review_data[[#This Row],[shopid]],_2021June_July_shop_data[[#All],[shopid]:[name]],2,0)</f>
        <v>JUNEtime Shop</v>
      </c>
      <c r="G24171">
        <v>266644184</v>
      </c>
      <c r="H24171" s="2" t="s">
        <v>1914</v>
      </c>
      <c r="I24171" s="2" t="s">
        <v>13167</v>
      </c>
      <c r="J24171">
        <v>5</v>
      </c>
      <c r="K24171">
        <v>1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</row>
    <row r="24172" spans="1:24" x14ac:dyDescent="0.35">
      <c r="A24172">
        <v>2.0210621336829629E+17</v>
      </c>
      <c r="B24172" s="1">
        <v>44368</v>
      </c>
      <c r="C24172">
        <v>3368296296</v>
      </c>
      <c r="D24172">
        <v>4036052741</v>
      </c>
      <c r="E24172">
        <f>VLOOKUP(_2021June_July_review_data[[#This Row],[itemid]],_2021June_July_product_data[[product_itemid]:[product_name]],4,0)</f>
        <v>32425</v>
      </c>
      <c r="F24172" t="str">
        <f>VLOOKUP(_2021June_July_review_data[[#This Row],[shopid]],_2021June_July_shop_data[[#All],[shopid]:[name]],2,0)</f>
        <v>JUNEtime Shop</v>
      </c>
      <c r="G24172">
        <v>266644184</v>
      </c>
      <c r="H24172" s="2" t="s">
        <v>13168</v>
      </c>
      <c r="I24172" s="2" t="s">
        <v>13169</v>
      </c>
      <c r="J24172">
        <v>5</v>
      </c>
      <c r="K24172">
        <v>1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</row>
    <row r="24173" spans="1:24" x14ac:dyDescent="0.35">
      <c r="A24173">
        <v>2.0210621374345139E+17</v>
      </c>
      <c r="B24173" s="1">
        <v>44368</v>
      </c>
      <c r="C24173">
        <v>3743451382</v>
      </c>
      <c r="D24173">
        <v>4036052741</v>
      </c>
      <c r="E24173">
        <f>VLOOKUP(_2021June_July_review_data[[#This Row],[itemid]],_2021June_July_product_data[[product_itemid]:[product_name]],4,0)</f>
        <v>32425</v>
      </c>
      <c r="F24173" t="str">
        <f>VLOOKUP(_2021June_July_review_data[[#This Row],[shopid]],_2021June_July_shop_data[[#All],[shopid]:[name]],2,0)</f>
        <v>JUNEtime Shop</v>
      </c>
      <c r="G24173">
        <v>266644184</v>
      </c>
      <c r="H24173" s="2" t="s">
        <v>5658</v>
      </c>
      <c r="I24173" s="2" t="s">
        <v>13170</v>
      </c>
      <c r="J24173">
        <v>1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1</v>
      </c>
      <c r="X24173">
        <v>0</v>
      </c>
    </row>
    <row r="24174" spans="1:24" x14ac:dyDescent="0.35">
      <c r="A24174">
        <v>2.0210621352340109E+17</v>
      </c>
      <c r="B24174" s="1">
        <v>44368</v>
      </c>
      <c r="C24174">
        <v>3523401090</v>
      </c>
      <c r="D24174">
        <v>4036052741</v>
      </c>
      <c r="E24174">
        <f>VLOOKUP(_2021June_July_review_data[[#This Row],[itemid]],_2021June_July_product_data[[product_itemid]:[product_name]],4,0)</f>
        <v>32425</v>
      </c>
      <c r="F24174" t="str">
        <f>VLOOKUP(_2021June_July_review_data[[#This Row],[shopid]],_2021June_July_shop_data[[#All],[shopid]:[name]],2,0)</f>
        <v>JUNEtime Shop</v>
      </c>
      <c r="G24174">
        <v>266644184</v>
      </c>
      <c r="H24174" s="2" t="s">
        <v>11402</v>
      </c>
      <c r="I24174" s="2" t="s">
        <v>13171</v>
      </c>
      <c r="J24174">
        <v>5</v>
      </c>
      <c r="K24174">
        <v>0</v>
      </c>
      <c r="L24174">
        <v>0</v>
      </c>
      <c r="M24174">
        <v>1</v>
      </c>
      <c r="N24174">
        <v>1</v>
      </c>
      <c r="O24174">
        <v>0</v>
      </c>
      <c r="P24174">
        <v>1</v>
      </c>
      <c r="Q24174">
        <v>1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</row>
    <row r="24175" spans="1:24" x14ac:dyDescent="0.35">
      <c r="A24175">
        <v>2.0210621357426691E+17</v>
      </c>
      <c r="B24175" s="1">
        <v>44368</v>
      </c>
      <c r="C24175">
        <v>3574266916</v>
      </c>
      <c r="D24175">
        <v>4036052741</v>
      </c>
      <c r="E24175">
        <f>VLOOKUP(_2021June_July_review_data[[#This Row],[itemid]],_2021June_July_product_data[[product_itemid]:[product_name]],4,0)</f>
        <v>32425</v>
      </c>
      <c r="F24175" t="str">
        <f>VLOOKUP(_2021June_July_review_data[[#This Row],[shopid]],_2021June_July_shop_data[[#All],[shopid]:[name]],2,0)</f>
        <v>JUNEtime Shop</v>
      </c>
      <c r="G24175">
        <v>266644184</v>
      </c>
      <c r="H24175" s="2" t="s">
        <v>13172</v>
      </c>
      <c r="I24175" s="2" t="s">
        <v>13173</v>
      </c>
      <c r="J24175">
        <v>5</v>
      </c>
      <c r="K24175">
        <v>1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</row>
    <row r="24176" spans="1:24" x14ac:dyDescent="0.35">
      <c r="A24176">
        <v>2.0210621350556742E+17</v>
      </c>
      <c r="B24176" s="1">
        <v>44368</v>
      </c>
      <c r="C24176">
        <v>3505567430</v>
      </c>
      <c r="D24176">
        <v>4036052741</v>
      </c>
      <c r="E24176">
        <f>VLOOKUP(_2021June_July_review_data[[#This Row],[itemid]],_2021June_July_product_data[[product_itemid]:[product_name]],4,0)</f>
        <v>32425</v>
      </c>
      <c r="F24176" t="str">
        <f>VLOOKUP(_2021June_July_review_data[[#This Row],[shopid]],_2021June_July_shop_data[[#All],[shopid]:[name]],2,0)</f>
        <v>JUNEtime Shop</v>
      </c>
      <c r="G24176">
        <v>266644184</v>
      </c>
      <c r="H24176" s="2" t="s">
        <v>1231</v>
      </c>
      <c r="I24176" s="2" t="s">
        <v>13174</v>
      </c>
      <c r="J24176">
        <v>3</v>
      </c>
      <c r="K24176">
        <v>1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</row>
    <row r="24177" spans="1:24" x14ac:dyDescent="0.35">
      <c r="A24177">
        <v>2.0210621376770797E+17</v>
      </c>
      <c r="B24177" s="1">
        <v>44368</v>
      </c>
      <c r="C24177">
        <v>3767707971</v>
      </c>
      <c r="D24177">
        <v>4036052741</v>
      </c>
      <c r="E24177">
        <f>VLOOKUP(_2021June_July_review_data[[#This Row],[itemid]],_2021June_July_product_data[[product_itemid]:[product_name]],4,0)</f>
        <v>32425</v>
      </c>
      <c r="F24177" t="str">
        <f>VLOOKUP(_2021June_July_review_data[[#This Row],[shopid]],_2021June_July_shop_data[[#All],[shopid]:[name]],2,0)</f>
        <v>JUNEtime Shop</v>
      </c>
      <c r="G24177">
        <v>266644184</v>
      </c>
      <c r="H24177" s="2" t="s">
        <v>13175</v>
      </c>
      <c r="I24177" s="2" t="s">
        <v>13176</v>
      </c>
      <c r="J24177">
        <v>5</v>
      </c>
      <c r="K24177">
        <v>1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</row>
    <row r="24178" spans="1:24" x14ac:dyDescent="0.35">
      <c r="A24178">
        <v>2.0210621371693414E+17</v>
      </c>
      <c r="B24178" s="1">
        <v>44368</v>
      </c>
      <c r="C24178">
        <v>3716934138</v>
      </c>
      <c r="D24178">
        <v>4036052741</v>
      </c>
      <c r="E24178">
        <f>VLOOKUP(_2021June_July_review_data[[#This Row],[itemid]],_2021June_July_product_data[[product_itemid]:[product_name]],4,0)</f>
        <v>32425</v>
      </c>
      <c r="F24178" t="str">
        <f>VLOOKUP(_2021June_July_review_data[[#This Row],[shopid]],_2021June_July_shop_data[[#All],[shopid]:[name]],2,0)</f>
        <v>JUNEtime Shop</v>
      </c>
      <c r="G24178">
        <v>266644184</v>
      </c>
      <c r="H24178" s="2" t="s">
        <v>1730</v>
      </c>
      <c r="I24178" s="2" t="s">
        <v>13177</v>
      </c>
      <c r="J24178">
        <v>2</v>
      </c>
      <c r="K24178">
        <v>1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</row>
    <row r="24179" spans="1:24" x14ac:dyDescent="0.35">
      <c r="A24179">
        <v>2.0210621320799869E+17</v>
      </c>
      <c r="B24179" s="1">
        <v>44368</v>
      </c>
      <c r="C24179">
        <v>3207998678</v>
      </c>
      <c r="D24179">
        <v>4036052741</v>
      </c>
      <c r="E24179">
        <f>VLOOKUP(_2021June_July_review_data[[#This Row],[itemid]],_2021June_July_product_data[[product_itemid]:[product_name]],4,0)</f>
        <v>32425</v>
      </c>
      <c r="F24179" t="str">
        <f>VLOOKUP(_2021June_July_review_data[[#This Row],[shopid]],_2021June_July_shop_data[[#All],[shopid]:[name]],2,0)</f>
        <v>JUNEtime Shop</v>
      </c>
      <c r="G24179">
        <v>266644184</v>
      </c>
      <c r="H24179" s="2" t="s">
        <v>13178</v>
      </c>
      <c r="I24179" s="2" t="s">
        <v>13179</v>
      </c>
      <c r="J24179">
        <v>5</v>
      </c>
      <c r="K24179">
        <v>0</v>
      </c>
      <c r="L24179">
        <v>0</v>
      </c>
      <c r="M24179">
        <v>1</v>
      </c>
      <c r="N24179">
        <v>0</v>
      </c>
      <c r="O24179">
        <v>0</v>
      </c>
      <c r="P24179">
        <v>1</v>
      </c>
      <c r="Q24179">
        <v>1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</row>
    <row r="24180" spans="1:24" x14ac:dyDescent="0.35">
      <c r="A24180">
        <v>2.0210621299616902E+17</v>
      </c>
      <c r="B24180" s="1">
        <v>44368</v>
      </c>
      <c r="C24180">
        <v>2996169014</v>
      </c>
      <c r="D24180">
        <v>4036052741</v>
      </c>
      <c r="E24180">
        <f>VLOOKUP(_2021June_July_review_data[[#This Row],[itemid]],_2021June_July_product_data[[product_itemid]:[product_name]],4,0)</f>
        <v>32425</v>
      </c>
      <c r="F24180" t="str">
        <f>VLOOKUP(_2021June_July_review_data[[#This Row],[shopid]],_2021June_July_shop_data[[#All],[shopid]:[name]],2,0)</f>
        <v>JUNEtime Shop</v>
      </c>
      <c r="G24180">
        <v>266644184</v>
      </c>
      <c r="H24180" s="2" t="s">
        <v>1660</v>
      </c>
      <c r="I24180" s="2" t="s">
        <v>13180</v>
      </c>
      <c r="J24180">
        <v>5</v>
      </c>
      <c r="K24180">
        <v>1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</row>
    <row r="24181" spans="1:24" x14ac:dyDescent="0.35">
      <c r="A24181">
        <v>2.0210621374187811E+17</v>
      </c>
      <c r="B24181" s="1">
        <v>44368</v>
      </c>
      <c r="C24181">
        <v>3741878109</v>
      </c>
      <c r="D24181">
        <v>4036052741</v>
      </c>
      <c r="E24181">
        <f>VLOOKUP(_2021June_July_review_data[[#This Row],[itemid]],_2021June_July_product_data[[product_itemid]:[product_name]],4,0)</f>
        <v>32425</v>
      </c>
      <c r="F24181" t="str">
        <f>VLOOKUP(_2021June_July_review_data[[#This Row],[shopid]],_2021June_July_shop_data[[#All],[shopid]:[name]],2,0)</f>
        <v>JUNEtime Shop</v>
      </c>
      <c r="G24181">
        <v>266644184</v>
      </c>
      <c r="H24181" s="2" t="s">
        <v>13181</v>
      </c>
      <c r="I24181" s="2" t="s">
        <v>13182</v>
      </c>
      <c r="J24181">
        <v>5</v>
      </c>
      <c r="K24181">
        <v>1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</row>
    <row r="24182" spans="1:24" x14ac:dyDescent="0.35">
      <c r="A24182">
        <v>2.0210621315136246E+17</v>
      </c>
      <c r="B24182" s="1">
        <v>44368</v>
      </c>
      <c r="C24182">
        <v>3151362454</v>
      </c>
      <c r="D24182">
        <v>4036052741</v>
      </c>
      <c r="E24182">
        <f>VLOOKUP(_2021June_July_review_data[[#This Row],[itemid]],_2021June_July_product_data[[product_itemid]:[product_name]],4,0)</f>
        <v>32425</v>
      </c>
      <c r="F24182" t="str">
        <f>VLOOKUP(_2021June_July_review_data[[#This Row],[shopid]],_2021June_July_shop_data[[#All],[shopid]:[name]],2,0)</f>
        <v>JUNEtime Shop</v>
      </c>
      <c r="G24182">
        <v>266644184</v>
      </c>
      <c r="H24182" s="2" t="s">
        <v>1110</v>
      </c>
      <c r="I24182" s="2" t="s">
        <v>13183</v>
      </c>
      <c r="J24182">
        <v>5</v>
      </c>
      <c r="K24182">
        <v>1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</row>
    <row r="24183" spans="1:24" x14ac:dyDescent="0.35">
      <c r="A24183">
        <v>2.0210621332499053E+17</v>
      </c>
      <c r="B24183" s="1">
        <v>44368</v>
      </c>
      <c r="C24183">
        <v>3324990526</v>
      </c>
      <c r="D24183">
        <v>4036052741</v>
      </c>
      <c r="E24183">
        <f>VLOOKUP(_2021June_July_review_data[[#This Row],[itemid]],_2021June_July_product_data[[product_itemid]:[product_name]],4,0)</f>
        <v>32425</v>
      </c>
      <c r="F24183" t="str">
        <f>VLOOKUP(_2021June_July_review_data[[#This Row],[shopid]],_2021June_July_shop_data[[#All],[shopid]:[name]],2,0)</f>
        <v>JUNEtime Shop</v>
      </c>
      <c r="G24183">
        <v>266644184</v>
      </c>
      <c r="H24183" s="2" t="s">
        <v>13184</v>
      </c>
      <c r="I24183" s="2" t="s">
        <v>13185</v>
      </c>
      <c r="J24183">
        <v>5</v>
      </c>
      <c r="K24183">
        <v>0</v>
      </c>
      <c r="L24183">
        <v>0</v>
      </c>
      <c r="M24183">
        <v>1</v>
      </c>
      <c r="N24183">
        <v>1</v>
      </c>
      <c r="O24183">
        <v>0</v>
      </c>
      <c r="P24183">
        <v>0</v>
      </c>
      <c r="Q24183">
        <v>1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</row>
    <row r="24184" spans="1:24" x14ac:dyDescent="0.35">
      <c r="A24184">
        <v>2.0210621357531277E+17</v>
      </c>
      <c r="B24184" s="1">
        <v>44368</v>
      </c>
      <c r="C24184">
        <v>3575312773</v>
      </c>
      <c r="D24184">
        <v>4036052741</v>
      </c>
      <c r="E24184">
        <f>VLOOKUP(_2021June_July_review_data[[#This Row],[itemid]],_2021June_July_product_data[[product_itemid]:[product_name]],4,0)</f>
        <v>32425</v>
      </c>
      <c r="F24184" t="str">
        <f>VLOOKUP(_2021June_July_review_data[[#This Row],[shopid]],_2021June_July_shop_data[[#All],[shopid]:[name]],2,0)</f>
        <v>JUNEtime Shop</v>
      </c>
      <c r="G24184">
        <v>266644184</v>
      </c>
      <c r="H24184" s="2" t="s">
        <v>13186</v>
      </c>
      <c r="I24184" s="2" t="s">
        <v>13187</v>
      </c>
      <c r="J24184">
        <v>5</v>
      </c>
      <c r="K24184">
        <v>0</v>
      </c>
      <c r="L24184">
        <v>0</v>
      </c>
      <c r="M24184">
        <v>1</v>
      </c>
      <c r="N24184">
        <v>0</v>
      </c>
      <c r="O24184">
        <v>0</v>
      </c>
      <c r="P24184">
        <v>1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</row>
    <row r="24185" spans="1:24" x14ac:dyDescent="0.35">
      <c r="A24185">
        <v>2.0210621342999274E+17</v>
      </c>
      <c r="B24185" s="1">
        <v>44368</v>
      </c>
      <c r="C24185">
        <v>3429992742</v>
      </c>
      <c r="D24185">
        <v>4036052741</v>
      </c>
      <c r="E24185">
        <f>VLOOKUP(_2021June_July_review_data[[#This Row],[itemid]],_2021June_July_product_data[[product_itemid]:[product_name]],4,0)</f>
        <v>32425</v>
      </c>
      <c r="F24185" t="str">
        <f>VLOOKUP(_2021June_July_review_data[[#This Row],[shopid]],_2021June_July_shop_data[[#All],[shopid]:[name]],2,0)</f>
        <v>JUNEtime Shop</v>
      </c>
      <c r="G24185">
        <v>266644184</v>
      </c>
      <c r="H24185" s="2" t="s">
        <v>13188</v>
      </c>
      <c r="I24185" s="2" t="s">
        <v>13189</v>
      </c>
      <c r="J24185">
        <v>5</v>
      </c>
      <c r="K24185">
        <v>0</v>
      </c>
      <c r="L24185">
        <v>0</v>
      </c>
      <c r="M24185">
        <v>1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</row>
    <row r="24186" spans="1:24" x14ac:dyDescent="0.35">
      <c r="A24186">
        <v>2.0210621304979987E+17</v>
      </c>
      <c r="B24186" s="1">
        <v>44368</v>
      </c>
      <c r="C24186">
        <v>3049799884</v>
      </c>
      <c r="D24186">
        <v>4036052741</v>
      </c>
      <c r="E24186">
        <f>VLOOKUP(_2021June_July_review_data[[#This Row],[itemid]],_2021June_July_product_data[[product_itemid]:[product_name]],4,0)</f>
        <v>32425</v>
      </c>
      <c r="F24186" t="str">
        <f>VLOOKUP(_2021June_July_review_data[[#This Row],[shopid]],_2021June_July_shop_data[[#All],[shopid]:[name]],2,0)</f>
        <v>JUNEtime Shop</v>
      </c>
      <c r="G24186">
        <v>266644184</v>
      </c>
      <c r="H24186" s="2" t="s">
        <v>13190</v>
      </c>
      <c r="I24186" s="2" t="s">
        <v>13191</v>
      </c>
      <c r="J24186">
        <v>5</v>
      </c>
      <c r="K24186">
        <v>0</v>
      </c>
      <c r="L24186">
        <v>0</v>
      </c>
      <c r="M24186">
        <v>1</v>
      </c>
      <c r="N24186">
        <v>1</v>
      </c>
      <c r="O24186">
        <v>0</v>
      </c>
      <c r="P24186">
        <v>1</v>
      </c>
      <c r="Q24186">
        <v>1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</row>
    <row r="24187" spans="1:24" x14ac:dyDescent="0.35">
      <c r="A24187">
        <v>2.0210621306358605E+17</v>
      </c>
      <c r="B24187" s="1">
        <v>44368</v>
      </c>
      <c r="C24187">
        <v>3063586034</v>
      </c>
      <c r="D24187">
        <v>4036052741</v>
      </c>
      <c r="E24187">
        <f>VLOOKUP(_2021June_July_review_data[[#This Row],[itemid]],_2021June_July_product_data[[product_itemid]:[product_name]],4,0)</f>
        <v>32425</v>
      </c>
      <c r="F24187" t="str">
        <f>VLOOKUP(_2021June_July_review_data[[#This Row],[shopid]],_2021June_July_shop_data[[#All],[shopid]:[name]],2,0)</f>
        <v>JUNEtime Shop</v>
      </c>
      <c r="G24187">
        <v>266644184</v>
      </c>
      <c r="H24187" s="2" t="s">
        <v>2547</v>
      </c>
      <c r="I24187" s="2" t="s">
        <v>13192</v>
      </c>
      <c r="J24187">
        <v>5</v>
      </c>
      <c r="K24187">
        <v>0</v>
      </c>
      <c r="L24187">
        <v>0</v>
      </c>
      <c r="M24187">
        <v>1</v>
      </c>
      <c r="N24187">
        <v>1</v>
      </c>
      <c r="O24187">
        <v>0</v>
      </c>
      <c r="P24187">
        <v>1</v>
      </c>
      <c r="Q24187">
        <v>1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</row>
    <row r="24188" spans="1:24" x14ac:dyDescent="0.35">
      <c r="A24188">
        <v>2.0210621295040774E+17</v>
      </c>
      <c r="B24188" s="1">
        <v>44368</v>
      </c>
      <c r="C24188">
        <v>2950407731</v>
      </c>
      <c r="D24188">
        <v>4036052741</v>
      </c>
      <c r="E24188">
        <f>VLOOKUP(_2021June_July_review_data[[#This Row],[itemid]],_2021June_July_product_data[[product_itemid]:[product_name]],4,0)</f>
        <v>32425</v>
      </c>
      <c r="F24188" t="str">
        <f>VLOOKUP(_2021June_July_review_data[[#This Row],[shopid]],_2021June_July_shop_data[[#All],[shopid]:[name]],2,0)</f>
        <v>JUNEtime Shop</v>
      </c>
      <c r="G24188">
        <v>266644184</v>
      </c>
      <c r="H24188" s="2" t="s">
        <v>10087</v>
      </c>
      <c r="I24188" s="2" t="s">
        <v>13193</v>
      </c>
      <c r="J24188">
        <v>5</v>
      </c>
      <c r="K24188">
        <v>1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</row>
    <row r="24189" spans="1:24" x14ac:dyDescent="0.35">
      <c r="A24189">
        <v>2.0210621298494214E+17</v>
      </c>
      <c r="B24189" s="1">
        <v>44368</v>
      </c>
      <c r="C24189">
        <v>2984942158</v>
      </c>
      <c r="D24189">
        <v>4036052741</v>
      </c>
      <c r="E24189">
        <f>VLOOKUP(_2021June_July_review_data[[#This Row],[itemid]],_2021June_July_product_data[[product_itemid]:[product_name]],4,0)</f>
        <v>32425</v>
      </c>
      <c r="F24189" t="str">
        <f>VLOOKUP(_2021June_July_review_data[[#This Row],[shopid]],_2021June_July_shop_data[[#All],[shopid]:[name]],2,0)</f>
        <v>JUNEtime Shop</v>
      </c>
      <c r="G24189">
        <v>266644184</v>
      </c>
      <c r="H24189" s="2" t="s">
        <v>1318</v>
      </c>
      <c r="I24189" s="2" t="s">
        <v>13194</v>
      </c>
      <c r="J24189">
        <v>5</v>
      </c>
      <c r="K24189">
        <v>0</v>
      </c>
      <c r="L24189">
        <v>0</v>
      </c>
      <c r="M24189">
        <v>1</v>
      </c>
      <c r="N24189">
        <v>1</v>
      </c>
      <c r="O24189">
        <v>0</v>
      </c>
      <c r="P24189">
        <v>1</v>
      </c>
      <c r="Q24189">
        <v>1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</row>
    <row r="24190" spans="1:24" x14ac:dyDescent="0.35">
      <c r="A24190">
        <v>2.0210621321409962E+17</v>
      </c>
      <c r="B24190" s="1">
        <v>44368</v>
      </c>
      <c r="C24190">
        <v>3214099611</v>
      </c>
      <c r="D24190">
        <v>4036052741</v>
      </c>
      <c r="E24190">
        <f>VLOOKUP(_2021June_July_review_data[[#This Row],[itemid]],_2021June_July_product_data[[product_itemid]:[product_name]],4,0)</f>
        <v>32425</v>
      </c>
      <c r="F24190" t="str">
        <f>VLOOKUP(_2021June_July_review_data[[#This Row],[shopid]],_2021June_July_shop_data[[#All],[shopid]:[name]],2,0)</f>
        <v>JUNEtime Shop</v>
      </c>
      <c r="G24190">
        <v>266644184</v>
      </c>
      <c r="H24190" s="2" t="s">
        <v>1409</v>
      </c>
      <c r="I24190" s="2" t="s">
        <v>13195</v>
      </c>
      <c r="J24190">
        <v>5</v>
      </c>
      <c r="K24190">
        <v>0</v>
      </c>
      <c r="L24190">
        <v>0</v>
      </c>
      <c r="M24190">
        <v>1</v>
      </c>
      <c r="N24190">
        <v>0</v>
      </c>
      <c r="O24190">
        <v>0</v>
      </c>
      <c r="P24190">
        <v>1</v>
      </c>
      <c r="Q24190">
        <v>1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</row>
    <row r="24191" spans="1:24" x14ac:dyDescent="0.35">
      <c r="A24191">
        <v>2.021062135072497E+17</v>
      </c>
      <c r="B24191" s="1">
        <v>44368</v>
      </c>
      <c r="C24191">
        <v>3507249687</v>
      </c>
      <c r="D24191">
        <v>4036052741</v>
      </c>
      <c r="E24191">
        <f>VLOOKUP(_2021June_July_review_data[[#This Row],[itemid]],_2021June_July_product_data[[product_itemid]:[product_name]],4,0)</f>
        <v>32425</v>
      </c>
      <c r="F24191" t="str">
        <f>VLOOKUP(_2021June_July_review_data[[#This Row],[shopid]],_2021June_July_shop_data[[#All],[shopid]:[name]],2,0)</f>
        <v>JUNEtime Shop</v>
      </c>
      <c r="G24191">
        <v>266644184</v>
      </c>
      <c r="H24191" s="2" t="s">
        <v>13196</v>
      </c>
      <c r="I24191" s="2" t="s">
        <v>1170</v>
      </c>
      <c r="J24191">
        <v>5</v>
      </c>
      <c r="K24191">
        <v>0</v>
      </c>
      <c r="L24191">
        <v>0</v>
      </c>
      <c r="M24191">
        <v>1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</row>
    <row r="24192" spans="1:24" x14ac:dyDescent="0.35">
      <c r="A24192">
        <v>2.0210621301637075E+17</v>
      </c>
      <c r="B24192" s="1">
        <v>44368</v>
      </c>
      <c r="C24192">
        <v>3016370757</v>
      </c>
      <c r="D24192">
        <v>4036052741</v>
      </c>
      <c r="E24192">
        <f>VLOOKUP(_2021June_July_review_data[[#This Row],[itemid]],_2021June_July_product_data[[product_itemid]:[product_name]],4,0)</f>
        <v>32425</v>
      </c>
      <c r="F24192" t="str">
        <f>VLOOKUP(_2021June_July_review_data[[#This Row],[shopid]],_2021June_July_shop_data[[#All],[shopid]:[name]],2,0)</f>
        <v>JUNEtime Shop</v>
      </c>
      <c r="G24192">
        <v>266644184</v>
      </c>
      <c r="H24192" s="2" t="s">
        <v>2547</v>
      </c>
      <c r="I24192" s="2" t="s">
        <v>13197</v>
      </c>
      <c r="J24192">
        <v>5</v>
      </c>
      <c r="K24192">
        <v>1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</row>
    <row r="24193" spans="1:24" x14ac:dyDescent="0.35">
      <c r="A24193">
        <v>2.0210621300027955E+17</v>
      </c>
      <c r="B24193" s="1">
        <v>44368</v>
      </c>
      <c r="C24193">
        <v>3000279560</v>
      </c>
      <c r="D24193">
        <v>4036052741</v>
      </c>
      <c r="E24193">
        <f>VLOOKUP(_2021June_July_review_data[[#This Row],[itemid]],_2021June_July_product_data[[product_itemid]:[product_name]],4,0)</f>
        <v>32425</v>
      </c>
      <c r="F24193" t="str">
        <f>VLOOKUP(_2021June_July_review_data[[#This Row],[shopid]],_2021June_July_shop_data[[#All],[shopid]:[name]],2,0)</f>
        <v>JUNEtime Shop</v>
      </c>
      <c r="G24193">
        <v>266644184</v>
      </c>
      <c r="H24193" s="2" t="s">
        <v>13198</v>
      </c>
      <c r="I24193" s="2" t="s">
        <v>13199</v>
      </c>
      <c r="J24193">
        <v>5</v>
      </c>
      <c r="K24193">
        <v>0</v>
      </c>
      <c r="L24193">
        <v>0</v>
      </c>
      <c r="M24193">
        <v>1</v>
      </c>
      <c r="N24193">
        <v>1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</row>
    <row r="24194" spans="1:24" x14ac:dyDescent="0.35">
      <c r="A24194">
        <v>2.0210621290212208E+17</v>
      </c>
      <c r="B24194" s="1">
        <v>44368</v>
      </c>
      <c r="C24194">
        <v>2902122066</v>
      </c>
      <c r="D24194">
        <v>4036052741</v>
      </c>
      <c r="E24194">
        <f>VLOOKUP(_2021June_July_review_data[[#This Row],[itemid]],_2021June_July_product_data[[product_itemid]:[product_name]],4,0)</f>
        <v>32425</v>
      </c>
      <c r="F24194" t="str">
        <f>VLOOKUP(_2021June_July_review_data[[#This Row],[shopid]],_2021June_July_shop_data[[#All],[shopid]:[name]],2,0)</f>
        <v>JUNEtime Shop</v>
      </c>
      <c r="G24194">
        <v>266644184</v>
      </c>
      <c r="H24194" s="2" t="s">
        <v>13200</v>
      </c>
      <c r="I24194" s="2" t="s">
        <v>13201</v>
      </c>
      <c r="J24194">
        <v>5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1</v>
      </c>
      <c r="Q24194">
        <v>1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</row>
    <row r="24195" spans="1:24" x14ac:dyDescent="0.35">
      <c r="A24195">
        <v>2.0210621297182381E+17</v>
      </c>
      <c r="B24195" s="1">
        <v>44368</v>
      </c>
      <c r="C24195">
        <v>2971823800</v>
      </c>
      <c r="D24195">
        <v>4036052741</v>
      </c>
      <c r="E24195">
        <f>VLOOKUP(_2021June_July_review_data[[#This Row],[itemid]],_2021June_July_product_data[[product_itemid]:[product_name]],4,0)</f>
        <v>32425</v>
      </c>
      <c r="F24195" t="str">
        <f>VLOOKUP(_2021June_July_review_data[[#This Row],[shopid]],_2021June_July_shop_data[[#All],[shopid]:[name]],2,0)</f>
        <v>JUNEtime Shop</v>
      </c>
      <c r="G24195">
        <v>266644184</v>
      </c>
      <c r="H24195" s="2" t="s">
        <v>2362</v>
      </c>
      <c r="I24195" s="2" t="s">
        <v>13202</v>
      </c>
      <c r="J24195">
        <v>5</v>
      </c>
      <c r="K24195">
        <v>1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</row>
    <row r="24196" spans="1:24" x14ac:dyDescent="0.35">
      <c r="A24196">
        <v>2.0210621330324746E+17</v>
      </c>
      <c r="B24196" s="1">
        <v>44368</v>
      </c>
      <c r="C24196">
        <v>3303247463</v>
      </c>
      <c r="D24196">
        <v>4036052741</v>
      </c>
      <c r="E24196">
        <f>VLOOKUP(_2021June_July_review_data[[#This Row],[itemid]],_2021June_July_product_data[[product_itemid]:[product_name]],4,0)</f>
        <v>32425</v>
      </c>
      <c r="F24196" t="str">
        <f>VLOOKUP(_2021June_July_review_data[[#This Row],[shopid]],_2021June_July_shop_data[[#All],[shopid]:[name]],2,0)</f>
        <v>JUNEtime Shop</v>
      </c>
      <c r="G24196">
        <v>266644184</v>
      </c>
      <c r="H24196" s="2" t="s">
        <v>13203</v>
      </c>
      <c r="I24196" s="2" t="s">
        <v>13204</v>
      </c>
      <c r="J24196">
        <v>5</v>
      </c>
      <c r="K24196">
        <v>1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</row>
    <row r="24197" spans="1:24" x14ac:dyDescent="0.35">
      <c r="A24197">
        <v>2.0210621479353395E+17</v>
      </c>
      <c r="B24197" s="1">
        <v>44368</v>
      </c>
      <c r="C24197">
        <v>4793533948</v>
      </c>
      <c r="D24197">
        <v>5137118707</v>
      </c>
      <c r="E24197">
        <f>VLOOKUP(_2021June_July_review_data[[#This Row],[itemid]],_2021June_July_product_data[[product_itemid]:[product_name]],4,0)</f>
        <v>16169</v>
      </c>
      <c r="F24197" t="str">
        <f>VLOOKUP(_2021June_July_review_data[[#This Row],[shopid]],_2021June_July_shop_data[[#All],[shopid]:[name]],2,0)</f>
        <v>Mr.H_Fashion Clothes</v>
      </c>
      <c r="G24197">
        <v>254758936</v>
      </c>
      <c r="H24197" s="2" t="s">
        <v>11706</v>
      </c>
      <c r="I24197" s="2" t="s">
        <v>11707</v>
      </c>
      <c r="J24197">
        <v>5</v>
      </c>
      <c r="K24197">
        <v>1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</row>
    <row r="24198" spans="1:24" x14ac:dyDescent="0.35">
      <c r="A24198">
        <v>2.0210621463245613E+17</v>
      </c>
      <c r="B24198" s="1">
        <v>44368</v>
      </c>
      <c r="C24198">
        <v>4632456141</v>
      </c>
      <c r="D24198">
        <v>5137118707</v>
      </c>
      <c r="E24198">
        <f>VLOOKUP(_2021June_July_review_data[[#This Row],[itemid]],_2021June_July_product_data[[product_itemid]:[product_name]],4,0)</f>
        <v>16169</v>
      </c>
      <c r="F24198" t="str">
        <f>VLOOKUP(_2021June_July_review_data[[#This Row],[shopid]],_2021June_July_shop_data[[#All],[shopid]:[name]],2,0)</f>
        <v>Mr.H_Fashion Clothes</v>
      </c>
      <c r="G24198">
        <v>254758936</v>
      </c>
      <c r="H24198" s="2" t="s">
        <v>11709</v>
      </c>
      <c r="I24198" s="2" t="s">
        <v>11710</v>
      </c>
      <c r="J24198">
        <v>5</v>
      </c>
      <c r="K24198">
        <v>1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</row>
    <row r="24199" spans="1:24" x14ac:dyDescent="0.35">
      <c r="A24199">
        <v>2.0210621456842461E+17</v>
      </c>
      <c r="B24199" s="1">
        <v>44368</v>
      </c>
      <c r="C24199">
        <v>4568424593</v>
      </c>
      <c r="D24199">
        <v>5137118707</v>
      </c>
      <c r="E24199">
        <f>VLOOKUP(_2021June_July_review_data[[#This Row],[itemid]],_2021June_July_product_data[[product_itemid]:[product_name]],4,0)</f>
        <v>16169</v>
      </c>
      <c r="F24199" t="str">
        <f>VLOOKUP(_2021June_July_review_data[[#This Row],[shopid]],_2021June_July_shop_data[[#All],[shopid]:[name]],2,0)</f>
        <v>Mr.H_Fashion Clothes</v>
      </c>
      <c r="G24199">
        <v>254758936</v>
      </c>
      <c r="H24199" s="2" t="s">
        <v>11711</v>
      </c>
      <c r="I24199" s="2" t="s">
        <v>11712</v>
      </c>
      <c r="J24199">
        <v>5</v>
      </c>
      <c r="K24199">
        <v>1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</row>
    <row r="24200" spans="1:24" x14ac:dyDescent="0.35">
      <c r="A24200">
        <v>2.0210621407587744E+17</v>
      </c>
      <c r="B24200" s="1">
        <v>44368</v>
      </c>
      <c r="C24200">
        <v>4075877440</v>
      </c>
      <c r="D24200">
        <v>5137118707</v>
      </c>
      <c r="E24200">
        <f>VLOOKUP(_2021June_July_review_data[[#This Row],[itemid]],_2021June_July_product_data[[product_itemid]:[product_name]],4,0)</f>
        <v>16169</v>
      </c>
      <c r="F24200" t="str">
        <f>VLOOKUP(_2021June_July_review_data[[#This Row],[shopid]],_2021June_July_shop_data[[#All],[shopid]:[name]],2,0)</f>
        <v>Mr.H_Fashion Clothes</v>
      </c>
      <c r="G24200">
        <v>254758936</v>
      </c>
      <c r="H24200" s="2" t="s">
        <v>11713</v>
      </c>
      <c r="I24200" s="2" t="s">
        <v>11714</v>
      </c>
      <c r="J24200">
        <v>5</v>
      </c>
      <c r="K24200">
        <v>0</v>
      </c>
      <c r="L24200">
        <v>0</v>
      </c>
      <c r="M24200">
        <v>1</v>
      </c>
      <c r="N24200">
        <v>1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</row>
    <row r="24201" spans="1:24" x14ac:dyDescent="0.35">
      <c r="A24201">
        <v>2.0210621278024112E+17</v>
      </c>
      <c r="B24201" s="1">
        <v>44368</v>
      </c>
      <c r="C24201">
        <v>2780241105</v>
      </c>
      <c r="D24201">
        <v>5137118707</v>
      </c>
      <c r="E24201">
        <f>VLOOKUP(_2021June_July_review_data[[#This Row],[itemid]],_2021June_July_product_data[[product_itemid]:[product_name]],4,0)</f>
        <v>16169</v>
      </c>
      <c r="F24201" t="str">
        <f>VLOOKUP(_2021June_July_review_data[[#This Row],[shopid]],_2021June_July_shop_data[[#All],[shopid]:[name]],2,0)</f>
        <v>Mr.H_Fashion Clothes</v>
      </c>
      <c r="G24201">
        <v>254758936</v>
      </c>
      <c r="H24201" s="2" t="s">
        <v>11715</v>
      </c>
      <c r="I24201" s="2" t="s">
        <v>11716</v>
      </c>
      <c r="J24201">
        <v>5</v>
      </c>
      <c r="K24201">
        <v>0</v>
      </c>
      <c r="L24201">
        <v>0</v>
      </c>
      <c r="M24201">
        <v>0</v>
      </c>
      <c r="N24201">
        <v>1</v>
      </c>
      <c r="O24201">
        <v>0</v>
      </c>
      <c r="P24201">
        <v>1</v>
      </c>
      <c r="Q24201">
        <v>1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</row>
    <row r="24202" spans="1:24" x14ac:dyDescent="0.35">
      <c r="A24202">
        <v>2.0210621488643261E+17</v>
      </c>
      <c r="B24202" s="1">
        <v>44368</v>
      </c>
      <c r="C24202">
        <v>4886432615</v>
      </c>
      <c r="D24202">
        <v>5137118707</v>
      </c>
      <c r="E24202">
        <f>VLOOKUP(_2021June_July_review_data[[#This Row],[itemid]],_2021June_July_product_data[[product_itemid]:[product_name]],4,0)</f>
        <v>16169</v>
      </c>
      <c r="F24202" t="str">
        <f>VLOOKUP(_2021June_July_review_data[[#This Row],[shopid]],_2021June_July_shop_data[[#All],[shopid]:[name]],2,0)</f>
        <v>Mr.H_Fashion Clothes</v>
      </c>
      <c r="G24202">
        <v>254758936</v>
      </c>
      <c r="H24202" s="2" t="s">
        <v>11717</v>
      </c>
      <c r="I24202" s="2" t="s">
        <v>1170</v>
      </c>
      <c r="J24202">
        <v>5</v>
      </c>
      <c r="K24202">
        <v>1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</row>
    <row r="24203" spans="1:24" x14ac:dyDescent="0.35">
      <c r="A24203">
        <v>2.0210621501876787E+17</v>
      </c>
      <c r="B24203" s="1">
        <v>44368</v>
      </c>
      <c r="C24203">
        <v>5018767857</v>
      </c>
      <c r="D24203">
        <v>5137118707</v>
      </c>
      <c r="E24203">
        <f>VLOOKUP(_2021June_July_review_data[[#This Row],[itemid]],_2021June_July_product_data[[product_itemid]:[product_name]],4,0)</f>
        <v>16169</v>
      </c>
      <c r="F24203" t="str">
        <f>VLOOKUP(_2021June_July_review_data[[#This Row],[shopid]],_2021June_July_shop_data[[#All],[shopid]:[name]],2,0)</f>
        <v>Mr.H_Fashion Clothes</v>
      </c>
      <c r="G24203">
        <v>254758936</v>
      </c>
      <c r="H24203" s="2" t="s">
        <v>11718</v>
      </c>
      <c r="I24203" s="2" t="s">
        <v>1170</v>
      </c>
      <c r="J24203">
        <v>5</v>
      </c>
      <c r="K24203">
        <v>1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</row>
    <row r="24204" spans="1:24" x14ac:dyDescent="0.35">
      <c r="A24204">
        <v>2.0210621479779798E+17</v>
      </c>
      <c r="B24204" s="1">
        <v>44368</v>
      </c>
      <c r="C24204">
        <v>4797797970</v>
      </c>
      <c r="D24204">
        <v>5137118707</v>
      </c>
      <c r="E24204">
        <f>VLOOKUP(_2021June_July_review_data[[#This Row],[itemid]],_2021June_July_product_data[[product_itemid]:[product_name]],4,0)</f>
        <v>16169</v>
      </c>
      <c r="F24204" t="str">
        <f>VLOOKUP(_2021June_July_review_data[[#This Row],[shopid]],_2021June_July_shop_data[[#All],[shopid]:[name]],2,0)</f>
        <v>Mr.H_Fashion Clothes</v>
      </c>
      <c r="G24204">
        <v>254758936</v>
      </c>
      <c r="H24204" s="2" t="s">
        <v>11719</v>
      </c>
      <c r="I24204" s="2" t="s">
        <v>1170</v>
      </c>
      <c r="J24204">
        <v>4</v>
      </c>
      <c r="K24204">
        <v>1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</row>
    <row r="24205" spans="1:24" x14ac:dyDescent="0.35">
      <c r="A24205">
        <v>2.0210621505808483E+17</v>
      </c>
      <c r="B24205" s="1">
        <v>44368</v>
      </c>
      <c r="C24205">
        <v>5058084844</v>
      </c>
      <c r="D24205">
        <v>5137118707</v>
      </c>
      <c r="E24205">
        <f>VLOOKUP(_2021June_July_review_data[[#This Row],[itemid]],_2021June_July_product_data[[product_itemid]:[product_name]],4,0)</f>
        <v>16169</v>
      </c>
      <c r="F24205" t="str">
        <f>VLOOKUP(_2021June_July_review_data[[#This Row],[shopid]],_2021June_July_shop_data[[#All],[shopid]:[name]],2,0)</f>
        <v>Mr.H_Fashion Clothes</v>
      </c>
      <c r="G24205">
        <v>254758936</v>
      </c>
      <c r="H24205" s="2" t="s">
        <v>11720</v>
      </c>
      <c r="I24205" s="2" t="s">
        <v>1170</v>
      </c>
      <c r="J24205">
        <v>5</v>
      </c>
      <c r="K24205">
        <v>1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</row>
    <row r="24206" spans="1:24" x14ac:dyDescent="0.35">
      <c r="A24206">
        <v>2.0210621492328707E+17</v>
      </c>
      <c r="B24206" s="1">
        <v>44368</v>
      </c>
      <c r="C24206">
        <v>4923287062</v>
      </c>
      <c r="D24206">
        <v>5137118707</v>
      </c>
      <c r="E24206">
        <f>VLOOKUP(_2021June_July_review_data[[#This Row],[itemid]],_2021June_July_product_data[[product_itemid]:[product_name]],4,0)</f>
        <v>16169</v>
      </c>
      <c r="F24206" t="str">
        <f>VLOOKUP(_2021June_July_review_data[[#This Row],[shopid]],_2021June_July_shop_data[[#All],[shopid]:[name]],2,0)</f>
        <v>Mr.H_Fashion Clothes</v>
      </c>
      <c r="G24206">
        <v>254758936</v>
      </c>
      <c r="H24206" s="2" t="s">
        <v>11721</v>
      </c>
      <c r="I24206" s="2" t="s">
        <v>1170</v>
      </c>
      <c r="J24206">
        <v>5</v>
      </c>
      <c r="K24206">
        <v>0</v>
      </c>
      <c r="L24206">
        <v>0</v>
      </c>
      <c r="M24206">
        <v>1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</row>
    <row r="24207" spans="1:24" x14ac:dyDescent="0.35">
      <c r="A24207">
        <v>2.021062150491112E+17</v>
      </c>
      <c r="B24207" s="1">
        <v>44368</v>
      </c>
      <c r="C24207">
        <v>5049111192</v>
      </c>
      <c r="D24207">
        <v>5137118707</v>
      </c>
      <c r="E24207">
        <f>VLOOKUP(_2021June_July_review_data[[#This Row],[itemid]],_2021June_July_product_data[[product_itemid]:[product_name]],4,0)</f>
        <v>16169</v>
      </c>
      <c r="F24207" t="str">
        <f>VLOOKUP(_2021June_July_review_data[[#This Row],[shopid]],_2021June_July_shop_data[[#All],[shopid]:[name]],2,0)</f>
        <v>Mr.H_Fashion Clothes</v>
      </c>
      <c r="G24207">
        <v>254758936</v>
      </c>
      <c r="H24207" s="2" t="s">
        <v>11722</v>
      </c>
      <c r="I24207" s="2" t="s">
        <v>1170</v>
      </c>
      <c r="J24207">
        <v>5</v>
      </c>
      <c r="K24207">
        <v>1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</row>
    <row r="24208" spans="1:24" x14ac:dyDescent="0.35">
      <c r="A24208">
        <v>2.0210621514329408E+17</v>
      </c>
      <c r="B24208" s="1">
        <v>44368</v>
      </c>
      <c r="C24208">
        <v>5143294089</v>
      </c>
      <c r="D24208">
        <v>5137118707</v>
      </c>
      <c r="E24208">
        <f>VLOOKUP(_2021June_July_review_data[[#This Row],[itemid]],_2021June_July_product_data[[product_itemid]:[product_name]],4,0)</f>
        <v>16169</v>
      </c>
      <c r="F24208" t="str">
        <f>VLOOKUP(_2021June_July_review_data[[#This Row],[shopid]],_2021June_July_shop_data[[#All],[shopid]:[name]],2,0)</f>
        <v>Mr.H_Fashion Clothes</v>
      </c>
      <c r="G24208">
        <v>254758936</v>
      </c>
      <c r="H24208" s="2" t="s">
        <v>27817</v>
      </c>
      <c r="I24208" s="2" t="s">
        <v>1170</v>
      </c>
      <c r="J24208">
        <v>5</v>
      </c>
      <c r="K24208">
        <v>1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0</v>
      </c>
      <c r="X24208">
        <v>0</v>
      </c>
    </row>
    <row r="24209" spans="1:24" x14ac:dyDescent="0.35">
      <c r="A24209">
        <v>2.0210621439883856E+17</v>
      </c>
      <c r="B24209" s="1">
        <v>44368</v>
      </c>
      <c r="C24209">
        <v>4398838561</v>
      </c>
      <c r="D24209">
        <v>5137118707</v>
      </c>
      <c r="E24209">
        <f>VLOOKUP(_2021June_July_review_data[[#This Row],[itemid]],_2021June_July_product_data[[product_itemid]:[product_name]],4,0)</f>
        <v>16169</v>
      </c>
      <c r="F24209" t="str">
        <f>VLOOKUP(_2021June_July_review_data[[#This Row],[shopid]],_2021June_July_shop_data[[#All],[shopid]:[name]],2,0)</f>
        <v>Mr.H_Fashion Clothes</v>
      </c>
      <c r="G24209">
        <v>254758936</v>
      </c>
      <c r="H24209" s="2" t="s">
        <v>11723</v>
      </c>
      <c r="I24209" s="2" t="s">
        <v>1170</v>
      </c>
      <c r="J24209">
        <v>5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1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</row>
    <row r="24210" spans="1:24" x14ac:dyDescent="0.35">
      <c r="A24210">
        <v>2.0210621426569597E+17</v>
      </c>
      <c r="B24210" s="1">
        <v>44368</v>
      </c>
      <c r="C24210">
        <v>4265695955</v>
      </c>
      <c r="D24210">
        <v>5137118707</v>
      </c>
      <c r="E24210">
        <f>VLOOKUP(_2021June_July_review_data[[#This Row],[itemid]],_2021June_July_product_data[[product_itemid]:[product_name]],4,0)</f>
        <v>16169</v>
      </c>
      <c r="F24210" t="str">
        <f>VLOOKUP(_2021June_July_review_data[[#This Row],[shopid]],_2021June_July_shop_data[[#All],[shopid]:[name]],2,0)</f>
        <v>Mr.H_Fashion Clothes</v>
      </c>
      <c r="G24210">
        <v>254758936</v>
      </c>
      <c r="H24210" s="2" t="s">
        <v>11724</v>
      </c>
      <c r="I24210" s="2" t="s">
        <v>1170</v>
      </c>
      <c r="J24210">
        <v>5</v>
      </c>
      <c r="K24210">
        <v>0</v>
      </c>
      <c r="L24210">
        <v>0</v>
      </c>
      <c r="M24210">
        <v>1</v>
      </c>
      <c r="N24210">
        <v>0</v>
      </c>
      <c r="O24210">
        <v>0</v>
      </c>
      <c r="P24210">
        <v>1</v>
      </c>
      <c r="Q24210">
        <v>1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</row>
    <row r="24211" spans="1:24" x14ac:dyDescent="0.35">
      <c r="A24211">
        <v>2.0210621393796278E+17</v>
      </c>
      <c r="B24211" s="1">
        <v>44368</v>
      </c>
      <c r="C24211">
        <v>3937962780</v>
      </c>
      <c r="D24211">
        <v>5137118707</v>
      </c>
      <c r="E24211">
        <f>VLOOKUP(_2021June_July_review_data[[#This Row],[itemid]],_2021June_July_product_data[[product_itemid]:[product_name]],4,0)</f>
        <v>16169</v>
      </c>
      <c r="F24211" t="str">
        <f>VLOOKUP(_2021June_July_review_data[[#This Row],[shopid]],_2021June_July_shop_data[[#All],[shopid]:[name]],2,0)</f>
        <v>Mr.H_Fashion Clothes</v>
      </c>
      <c r="G24211">
        <v>254758936</v>
      </c>
      <c r="H24211" s="2" t="s">
        <v>11725</v>
      </c>
      <c r="I24211" s="2" t="s">
        <v>1170</v>
      </c>
      <c r="J24211">
        <v>5</v>
      </c>
      <c r="K24211">
        <v>1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</row>
    <row r="24212" spans="1:24" x14ac:dyDescent="0.35">
      <c r="A24212">
        <v>2.0210621370443674E+17</v>
      </c>
      <c r="B24212" s="1">
        <v>44368</v>
      </c>
      <c r="C24212">
        <v>3704436729</v>
      </c>
      <c r="D24212">
        <v>5137118707</v>
      </c>
      <c r="E24212">
        <f>VLOOKUP(_2021June_July_review_data[[#This Row],[itemid]],_2021June_July_product_data[[product_itemid]:[product_name]],4,0)</f>
        <v>16169</v>
      </c>
      <c r="F24212" t="str">
        <f>VLOOKUP(_2021June_July_review_data[[#This Row],[shopid]],_2021June_July_shop_data[[#All],[shopid]:[name]],2,0)</f>
        <v>Mr.H_Fashion Clothes</v>
      </c>
      <c r="G24212">
        <v>254758936</v>
      </c>
      <c r="H24212" s="2" t="s">
        <v>1108</v>
      </c>
      <c r="I24212" s="2" t="s">
        <v>1170</v>
      </c>
      <c r="J24212">
        <v>5</v>
      </c>
      <c r="K24212">
        <v>1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</row>
    <row r="24213" spans="1:24" x14ac:dyDescent="0.35">
      <c r="A24213">
        <v>2.0210621293426787E+17</v>
      </c>
      <c r="B24213" s="1">
        <v>44368</v>
      </c>
      <c r="C24213">
        <v>2934267862</v>
      </c>
      <c r="D24213">
        <v>5137118707</v>
      </c>
      <c r="E24213">
        <f>VLOOKUP(_2021June_July_review_data[[#This Row],[itemid]],_2021June_July_product_data[[product_itemid]:[product_name]],4,0)</f>
        <v>16169</v>
      </c>
      <c r="F24213" t="str">
        <f>VLOOKUP(_2021June_July_review_data[[#This Row],[shopid]],_2021June_July_shop_data[[#All],[shopid]:[name]],2,0)</f>
        <v>Mr.H_Fashion Clothes</v>
      </c>
      <c r="G24213">
        <v>254758936</v>
      </c>
      <c r="H24213" s="2" t="s">
        <v>11726</v>
      </c>
      <c r="I24213" s="2" t="s">
        <v>1170</v>
      </c>
      <c r="J24213">
        <v>5</v>
      </c>
      <c r="K24213">
        <v>0</v>
      </c>
      <c r="L24213">
        <v>0</v>
      </c>
      <c r="M24213">
        <v>1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</row>
    <row r="24214" spans="1:24" x14ac:dyDescent="0.35">
      <c r="A24214">
        <v>2.0210621268631683E+17</v>
      </c>
      <c r="B24214" s="1">
        <v>44368</v>
      </c>
      <c r="C24214">
        <v>2686316822</v>
      </c>
      <c r="D24214">
        <v>5137118707</v>
      </c>
      <c r="E24214">
        <f>VLOOKUP(_2021June_July_review_data[[#This Row],[itemid]],_2021June_July_product_data[[product_itemid]:[product_name]],4,0)</f>
        <v>16169</v>
      </c>
      <c r="F24214" t="str">
        <f>VLOOKUP(_2021June_July_review_data[[#This Row],[shopid]],_2021June_July_shop_data[[#All],[shopid]:[name]],2,0)</f>
        <v>Mr.H_Fashion Clothes</v>
      </c>
      <c r="G24214">
        <v>254758936</v>
      </c>
      <c r="H24214" s="2" t="s">
        <v>11727</v>
      </c>
      <c r="I24214" s="2" t="s">
        <v>1170</v>
      </c>
      <c r="J24214">
        <v>5</v>
      </c>
      <c r="K24214">
        <v>1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</row>
    <row r="24215" spans="1:24" x14ac:dyDescent="0.35">
      <c r="A24215">
        <v>2.0210621496646189E+17</v>
      </c>
      <c r="B24215" s="1">
        <v>44368</v>
      </c>
      <c r="C24215">
        <v>4966461876</v>
      </c>
      <c r="D24215">
        <v>5137118707</v>
      </c>
      <c r="E24215">
        <f>VLOOKUP(_2021June_July_review_data[[#This Row],[itemid]],_2021June_July_product_data[[product_itemid]:[product_name]],4,0)</f>
        <v>16169</v>
      </c>
      <c r="F24215" t="str">
        <f>VLOOKUP(_2021June_July_review_data[[#This Row],[shopid]],_2021June_July_shop_data[[#All],[shopid]:[name]],2,0)</f>
        <v>Mr.H_Fashion Clothes</v>
      </c>
      <c r="G24215">
        <v>254758936</v>
      </c>
      <c r="H24215" s="2" t="s">
        <v>1914</v>
      </c>
      <c r="I24215" s="2" t="s">
        <v>11708</v>
      </c>
      <c r="J24215">
        <v>5</v>
      </c>
      <c r="K24215">
        <v>0</v>
      </c>
      <c r="L24215">
        <v>0</v>
      </c>
      <c r="M24215">
        <v>1</v>
      </c>
      <c r="N24215">
        <v>1</v>
      </c>
      <c r="O24215">
        <v>0</v>
      </c>
      <c r="P24215">
        <v>1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X24215">
        <v>0</v>
      </c>
    </row>
    <row r="24216" spans="1:24" x14ac:dyDescent="0.35">
      <c r="A24216">
        <v>2.0210621471156093E+17</v>
      </c>
      <c r="B24216" s="1">
        <v>44368</v>
      </c>
      <c r="C24216">
        <v>4711560941</v>
      </c>
      <c r="D24216">
        <v>7832430670</v>
      </c>
      <c r="E24216">
        <f>VLOOKUP(_2021June_July_review_data[[#This Row],[itemid]],_2021June_July_product_data[[product_itemid]:[product_name]],4,0)</f>
        <v>66472</v>
      </c>
      <c r="F24216" t="str">
        <f>VLOOKUP(_2021June_July_review_data[[#This Row],[shopid]],_2021June_July_shop_data[[#All],[shopid]:[name]],2,0)</f>
        <v>KT Clothing Studio</v>
      </c>
      <c r="G24216">
        <v>237008067</v>
      </c>
      <c r="H24216" s="2" t="s">
        <v>1344</v>
      </c>
      <c r="I24216" s="2" t="s">
        <v>27818</v>
      </c>
      <c r="J24216">
        <v>4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</row>
    <row r="24217" spans="1:24" x14ac:dyDescent="0.35">
      <c r="A24217">
        <v>2.021062147788568E+17</v>
      </c>
      <c r="B24217" s="1">
        <v>44368</v>
      </c>
      <c r="C24217">
        <v>4778856806</v>
      </c>
      <c r="D24217">
        <v>7832430670</v>
      </c>
      <c r="E24217">
        <f>VLOOKUP(_2021June_July_review_data[[#This Row],[itemid]],_2021June_July_product_data[[product_itemid]:[product_name]],4,0)</f>
        <v>66472</v>
      </c>
      <c r="F24217" t="str">
        <f>VLOOKUP(_2021June_July_review_data[[#This Row],[shopid]],_2021June_July_shop_data[[#All],[shopid]:[name]],2,0)</f>
        <v>KT Clothing Studio</v>
      </c>
      <c r="G24217">
        <v>237008067</v>
      </c>
      <c r="H24217" s="2" t="s">
        <v>27181</v>
      </c>
      <c r="I24217" s="2" t="s">
        <v>27819</v>
      </c>
      <c r="J24217">
        <v>5</v>
      </c>
      <c r="K24217">
        <v>0</v>
      </c>
      <c r="L24217">
        <v>0</v>
      </c>
      <c r="M24217">
        <v>1</v>
      </c>
      <c r="N24217">
        <v>1</v>
      </c>
      <c r="O24217">
        <v>0</v>
      </c>
      <c r="P24217">
        <v>1</v>
      </c>
      <c r="Q24217">
        <v>1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</row>
    <row r="24218" spans="1:24" x14ac:dyDescent="0.35">
      <c r="A24218">
        <v>2.0210621461617094E+17</v>
      </c>
      <c r="B24218" s="1">
        <v>44368</v>
      </c>
      <c r="C24218">
        <v>4616170955</v>
      </c>
      <c r="D24218">
        <v>7832430670</v>
      </c>
      <c r="E24218">
        <f>VLOOKUP(_2021June_July_review_data[[#This Row],[itemid]],_2021June_July_product_data[[product_itemid]:[product_name]],4,0)</f>
        <v>66472</v>
      </c>
      <c r="F24218" t="str">
        <f>VLOOKUP(_2021June_July_review_data[[#This Row],[shopid]],_2021June_July_shop_data[[#All],[shopid]:[name]],2,0)</f>
        <v>KT Clothing Studio</v>
      </c>
      <c r="G24218">
        <v>237008067</v>
      </c>
      <c r="H24218" s="2" t="s">
        <v>2901</v>
      </c>
      <c r="I24218" s="2" t="s">
        <v>27820</v>
      </c>
      <c r="J24218">
        <v>5</v>
      </c>
      <c r="K24218">
        <v>1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</row>
    <row r="24219" spans="1:24" x14ac:dyDescent="0.35">
      <c r="A24219">
        <v>2.0210621482809344E+17</v>
      </c>
      <c r="B24219" s="1">
        <v>44368</v>
      </c>
      <c r="C24219">
        <v>4828093446</v>
      </c>
      <c r="D24219">
        <v>7832430670</v>
      </c>
      <c r="E24219">
        <f>VLOOKUP(_2021June_July_review_data[[#This Row],[itemid]],_2021June_July_product_data[[product_itemid]:[product_name]],4,0)</f>
        <v>66472</v>
      </c>
      <c r="F24219" t="str">
        <f>VLOOKUP(_2021June_July_review_data[[#This Row],[shopid]],_2021June_July_shop_data[[#All],[shopid]:[name]],2,0)</f>
        <v>KT Clothing Studio</v>
      </c>
      <c r="G24219">
        <v>237008067</v>
      </c>
      <c r="H24219" s="2" t="s">
        <v>27821</v>
      </c>
      <c r="I24219" s="2" t="s">
        <v>27822</v>
      </c>
      <c r="J24219">
        <v>5</v>
      </c>
      <c r="K24219">
        <v>1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</row>
    <row r="24220" spans="1:24" x14ac:dyDescent="0.35">
      <c r="A24220">
        <v>2.0210621451798106E+17</v>
      </c>
      <c r="B24220" s="1">
        <v>44368</v>
      </c>
      <c r="C24220">
        <v>4517981040</v>
      </c>
      <c r="D24220">
        <v>7832430670</v>
      </c>
      <c r="E24220">
        <f>VLOOKUP(_2021June_July_review_data[[#This Row],[itemid]],_2021June_July_product_data[[product_itemid]:[product_name]],4,0)</f>
        <v>66472</v>
      </c>
      <c r="F24220" t="str">
        <f>VLOOKUP(_2021June_July_review_data[[#This Row],[shopid]],_2021June_July_shop_data[[#All],[shopid]:[name]],2,0)</f>
        <v>KT Clothing Studio</v>
      </c>
      <c r="G24220">
        <v>237008067</v>
      </c>
      <c r="H24220" s="2" t="s">
        <v>1096</v>
      </c>
      <c r="I24220" s="2" t="s">
        <v>27823</v>
      </c>
      <c r="J24220">
        <v>3</v>
      </c>
      <c r="K24220">
        <v>1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</v>
      </c>
    </row>
    <row r="24221" spans="1:24" x14ac:dyDescent="0.35">
      <c r="A24221">
        <v>2.0210621475036774E+17</v>
      </c>
      <c r="B24221" s="1">
        <v>44368</v>
      </c>
      <c r="C24221">
        <v>4750367759</v>
      </c>
      <c r="D24221">
        <v>7832430670</v>
      </c>
      <c r="E24221">
        <f>VLOOKUP(_2021June_July_review_data[[#This Row],[itemid]],_2021June_July_product_data[[product_itemid]:[product_name]],4,0)</f>
        <v>66472</v>
      </c>
      <c r="F24221" t="str">
        <f>VLOOKUP(_2021June_July_review_data[[#This Row],[shopid]],_2021June_July_shop_data[[#All],[shopid]:[name]],2,0)</f>
        <v>KT Clothing Studio</v>
      </c>
      <c r="G24221">
        <v>237008067</v>
      </c>
      <c r="H24221" s="2" t="s">
        <v>1619</v>
      </c>
      <c r="I24221" s="2" t="s">
        <v>27824</v>
      </c>
      <c r="J24221">
        <v>5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1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0</v>
      </c>
    </row>
    <row r="24222" spans="1:24" x14ac:dyDescent="0.35">
      <c r="A24222">
        <v>2.0210621439328518E+17</v>
      </c>
      <c r="B24222" s="1">
        <v>44368</v>
      </c>
      <c r="C24222">
        <v>4393285183</v>
      </c>
      <c r="D24222">
        <v>7832430670</v>
      </c>
      <c r="E24222">
        <f>VLOOKUP(_2021June_July_review_data[[#This Row],[itemid]],_2021June_July_product_data[[product_itemid]:[product_name]],4,0)</f>
        <v>66472</v>
      </c>
      <c r="F24222" t="str">
        <f>VLOOKUP(_2021June_July_review_data[[#This Row],[shopid]],_2021June_July_shop_data[[#All],[shopid]:[name]],2,0)</f>
        <v>KT Clothing Studio</v>
      </c>
      <c r="G24222">
        <v>237008067</v>
      </c>
      <c r="H24222" s="2" t="s">
        <v>1619</v>
      </c>
      <c r="I24222" s="2" t="s">
        <v>27825</v>
      </c>
      <c r="J24222">
        <v>5</v>
      </c>
      <c r="K24222">
        <v>0</v>
      </c>
      <c r="L24222">
        <v>0</v>
      </c>
      <c r="M24222">
        <v>1</v>
      </c>
      <c r="N24222">
        <v>0</v>
      </c>
      <c r="O24222">
        <v>0</v>
      </c>
      <c r="P24222">
        <v>0</v>
      </c>
      <c r="Q24222">
        <v>1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</row>
    <row r="24223" spans="1:24" x14ac:dyDescent="0.35">
      <c r="A24223">
        <v>2.0210621471837677E+17</v>
      </c>
      <c r="B24223" s="1">
        <v>44368</v>
      </c>
      <c r="C24223">
        <v>4718376778</v>
      </c>
      <c r="D24223">
        <v>7832430670</v>
      </c>
      <c r="E24223">
        <f>VLOOKUP(_2021June_July_review_data[[#This Row],[itemid]],_2021June_July_product_data[[product_itemid]:[product_name]],4,0)</f>
        <v>66472</v>
      </c>
      <c r="F24223" t="str">
        <f>VLOOKUP(_2021June_July_review_data[[#This Row],[shopid]],_2021June_July_shop_data[[#All],[shopid]:[name]],2,0)</f>
        <v>KT Clothing Studio</v>
      </c>
      <c r="G24223">
        <v>237008067</v>
      </c>
      <c r="H24223" s="2" t="s">
        <v>5585</v>
      </c>
      <c r="I24223" s="2" t="s">
        <v>27826</v>
      </c>
      <c r="J24223">
        <v>5</v>
      </c>
      <c r="K24223">
        <v>0</v>
      </c>
      <c r="L24223">
        <v>0</v>
      </c>
      <c r="M24223">
        <v>1</v>
      </c>
      <c r="N24223">
        <v>1</v>
      </c>
      <c r="O24223">
        <v>0</v>
      </c>
      <c r="P24223">
        <v>1</v>
      </c>
      <c r="Q24223">
        <v>1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</row>
    <row r="24224" spans="1:24" x14ac:dyDescent="0.35">
      <c r="A24224">
        <v>2.0210621438028461E+17</v>
      </c>
      <c r="B24224" s="1">
        <v>44368</v>
      </c>
      <c r="C24224">
        <v>4380284620</v>
      </c>
      <c r="D24224">
        <v>7832430670</v>
      </c>
      <c r="E24224">
        <f>VLOOKUP(_2021June_July_review_data[[#This Row],[itemid]],_2021June_July_product_data[[product_itemid]:[product_name]],4,0)</f>
        <v>66472</v>
      </c>
      <c r="F24224" t="str">
        <f>VLOOKUP(_2021June_July_review_data[[#This Row],[shopid]],_2021June_July_shop_data[[#All],[shopid]:[name]],2,0)</f>
        <v>KT Clothing Studio</v>
      </c>
      <c r="G24224">
        <v>237008067</v>
      </c>
      <c r="H24224" s="2" t="s">
        <v>3256</v>
      </c>
      <c r="I24224" s="2" t="s">
        <v>27827</v>
      </c>
      <c r="J24224">
        <v>5</v>
      </c>
      <c r="K24224">
        <v>1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0</v>
      </c>
      <c r="X24224">
        <v>0</v>
      </c>
    </row>
    <row r="24225" spans="1:24" x14ac:dyDescent="0.35">
      <c r="A24225">
        <v>2.021062142388017E+17</v>
      </c>
      <c r="B24225" s="1">
        <v>44368</v>
      </c>
      <c r="C24225">
        <v>4238801691</v>
      </c>
      <c r="D24225">
        <v>7832430670</v>
      </c>
      <c r="E24225">
        <f>VLOOKUP(_2021June_July_review_data[[#This Row],[itemid]],_2021June_July_product_data[[product_itemid]:[product_name]],4,0)</f>
        <v>66472</v>
      </c>
      <c r="F24225" t="str">
        <f>VLOOKUP(_2021June_July_review_data[[#This Row],[shopid]],_2021June_July_shop_data[[#All],[shopid]:[name]],2,0)</f>
        <v>KT Clothing Studio</v>
      </c>
      <c r="G24225">
        <v>237008067</v>
      </c>
      <c r="H24225" s="2" t="s">
        <v>27828</v>
      </c>
      <c r="I24225" s="2" t="s">
        <v>27829</v>
      </c>
      <c r="J24225">
        <v>5</v>
      </c>
      <c r="K24225">
        <v>1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</row>
    <row r="24226" spans="1:24" x14ac:dyDescent="0.35">
      <c r="A24226">
        <v>2.021062141891287E+17</v>
      </c>
      <c r="B24226" s="1">
        <v>44368</v>
      </c>
      <c r="C24226">
        <v>4189128706</v>
      </c>
      <c r="D24226">
        <v>7832430670</v>
      </c>
      <c r="E24226">
        <f>VLOOKUP(_2021June_July_review_data[[#This Row],[itemid]],_2021June_July_product_data[[product_itemid]:[product_name]],4,0)</f>
        <v>66472</v>
      </c>
      <c r="F24226" t="str">
        <f>VLOOKUP(_2021June_July_review_data[[#This Row],[shopid]],_2021June_July_shop_data[[#All],[shopid]:[name]],2,0)</f>
        <v>KT Clothing Studio</v>
      </c>
      <c r="G24226">
        <v>237008067</v>
      </c>
      <c r="H24226" s="2" t="s">
        <v>3184</v>
      </c>
      <c r="I24226" s="2" t="s">
        <v>27830</v>
      </c>
      <c r="J24226">
        <v>5</v>
      </c>
      <c r="K24226">
        <v>0</v>
      </c>
      <c r="L24226">
        <v>0</v>
      </c>
      <c r="M24226">
        <v>1</v>
      </c>
      <c r="N24226">
        <v>1</v>
      </c>
      <c r="O24226">
        <v>0</v>
      </c>
      <c r="P24226">
        <v>1</v>
      </c>
      <c r="Q24226">
        <v>1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0</v>
      </c>
      <c r="X24226">
        <v>0</v>
      </c>
    </row>
    <row r="24227" spans="1:24" x14ac:dyDescent="0.35">
      <c r="A24227">
        <v>2.0210621406425123E+17</v>
      </c>
      <c r="B24227" s="1">
        <v>44368</v>
      </c>
      <c r="C24227">
        <v>4064251220</v>
      </c>
      <c r="D24227">
        <v>7832430670</v>
      </c>
      <c r="E24227">
        <f>VLOOKUP(_2021June_July_review_data[[#This Row],[itemid]],_2021June_July_product_data[[product_itemid]:[product_name]],4,0)</f>
        <v>66472</v>
      </c>
      <c r="F24227" t="str">
        <f>VLOOKUP(_2021June_July_review_data[[#This Row],[shopid]],_2021June_July_shop_data[[#All],[shopid]:[name]],2,0)</f>
        <v>KT Clothing Studio</v>
      </c>
      <c r="G24227">
        <v>237008067</v>
      </c>
      <c r="H24227" s="2" t="s">
        <v>27831</v>
      </c>
      <c r="I24227" s="2" t="s">
        <v>27832</v>
      </c>
      <c r="J24227">
        <v>5</v>
      </c>
      <c r="K24227">
        <v>1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</row>
    <row r="24228" spans="1:24" x14ac:dyDescent="0.35">
      <c r="A24228">
        <v>2.021062141616297E+17</v>
      </c>
      <c r="B24228" s="1">
        <v>44368</v>
      </c>
      <c r="C24228">
        <v>4161629681</v>
      </c>
      <c r="D24228">
        <v>7832430670</v>
      </c>
      <c r="E24228">
        <f>VLOOKUP(_2021June_July_review_data[[#This Row],[itemid]],_2021June_July_product_data[[product_itemid]:[product_name]],4,0)</f>
        <v>66472</v>
      </c>
      <c r="F24228" t="str">
        <f>VLOOKUP(_2021June_July_review_data[[#This Row],[shopid]],_2021June_July_shop_data[[#All],[shopid]:[name]],2,0)</f>
        <v>KT Clothing Studio</v>
      </c>
      <c r="G24228">
        <v>237008067</v>
      </c>
      <c r="H24228" s="2" t="s">
        <v>1873</v>
      </c>
      <c r="I24228" s="2" t="s">
        <v>27833</v>
      </c>
      <c r="J24228">
        <v>5</v>
      </c>
      <c r="K24228">
        <v>1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0</v>
      </c>
      <c r="X24228">
        <v>0</v>
      </c>
    </row>
    <row r="24229" spans="1:24" x14ac:dyDescent="0.35">
      <c r="A24229">
        <v>2.0210621439514422E+17</v>
      </c>
      <c r="B24229" s="1">
        <v>44368</v>
      </c>
      <c r="C24229">
        <v>4395144222</v>
      </c>
      <c r="D24229">
        <v>7832430670</v>
      </c>
      <c r="E24229">
        <f>VLOOKUP(_2021June_July_review_data[[#This Row],[itemid]],_2021June_July_product_data[[product_itemid]:[product_name]],4,0)</f>
        <v>66472</v>
      </c>
      <c r="F24229" t="str">
        <f>VLOOKUP(_2021June_July_review_data[[#This Row],[shopid]],_2021June_July_shop_data[[#All],[shopid]:[name]],2,0)</f>
        <v>KT Clothing Studio</v>
      </c>
      <c r="G24229">
        <v>237008067</v>
      </c>
      <c r="H24229" s="2" t="s">
        <v>1177</v>
      </c>
      <c r="I24229" s="2" t="s">
        <v>27834</v>
      </c>
      <c r="J24229">
        <v>1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1</v>
      </c>
      <c r="X24229">
        <v>0</v>
      </c>
    </row>
    <row r="24230" spans="1:24" x14ac:dyDescent="0.35">
      <c r="A24230">
        <v>2.0210621407501037E+17</v>
      </c>
      <c r="B24230" s="1">
        <v>44368</v>
      </c>
      <c r="C24230">
        <v>4075010353</v>
      </c>
      <c r="D24230">
        <v>7832430670</v>
      </c>
      <c r="E24230">
        <f>VLOOKUP(_2021June_July_review_data[[#This Row],[itemid]],_2021June_July_product_data[[product_itemid]:[product_name]],4,0)</f>
        <v>66472</v>
      </c>
      <c r="F24230" t="str">
        <f>VLOOKUP(_2021June_July_review_data[[#This Row],[shopid]],_2021June_July_shop_data[[#All],[shopid]:[name]],2,0)</f>
        <v>KT Clothing Studio</v>
      </c>
      <c r="G24230">
        <v>237008067</v>
      </c>
      <c r="H24230" s="2" t="s">
        <v>27835</v>
      </c>
      <c r="I24230" s="2" t="s">
        <v>1170</v>
      </c>
      <c r="J24230">
        <v>5</v>
      </c>
      <c r="K24230">
        <v>1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0</v>
      </c>
      <c r="X24230">
        <v>0</v>
      </c>
    </row>
    <row r="24231" spans="1:24" x14ac:dyDescent="0.35">
      <c r="A24231">
        <v>2.0210621349249818E+17</v>
      </c>
      <c r="B24231" s="1">
        <v>44368</v>
      </c>
      <c r="C24231">
        <v>3492498184</v>
      </c>
      <c r="D24231">
        <v>7832430670</v>
      </c>
      <c r="E24231">
        <f>VLOOKUP(_2021June_July_review_data[[#This Row],[itemid]],_2021June_July_product_data[[product_itemid]:[product_name]],4,0)</f>
        <v>66472</v>
      </c>
      <c r="F24231" t="str">
        <f>VLOOKUP(_2021June_July_review_data[[#This Row],[shopid]],_2021June_July_shop_data[[#All],[shopid]:[name]],2,0)</f>
        <v>KT Clothing Studio</v>
      </c>
      <c r="G24231">
        <v>237008067</v>
      </c>
      <c r="H24231" s="2" t="s">
        <v>1189</v>
      </c>
      <c r="I24231" s="2" t="s">
        <v>27836</v>
      </c>
      <c r="J24231">
        <v>5</v>
      </c>
      <c r="K24231">
        <v>0</v>
      </c>
      <c r="L24231">
        <v>0</v>
      </c>
      <c r="M24231">
        <v>1</v>
      </c>
      <c r="N24231">
        <v>1</v>
      </c>
      <c r="O24231">
        <v>0</v>
      </c>
      <c r="P24231">
        <v>1</v>
      </c>
      <c r="Q24231">
        <v>1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</row>
    <row r="24232" spans="1:24" x14ac:dyDescent="0.35">
      <c r="A24232">
        <v>2.0210621362015347E+17</v>
      </c>
      <c r="B24232" s="1">
        <v>44368</v>
      </c>
      <c r="C24232">
        <v>3620153467</v>
      </c>
      <c r="D24232">
        <v>7832430670</v>
      </c>
      <c r="E24232">
        <f>VLOOKUP(_2021June_July_review_data[[#This Row],[itemid]],_2021June_July_product_data[[product_itemid]:[product_name]],4,0)</f>
        <v>66472</v>
      </c>
      <c r="F24232" t="str">
        <f>VLOOKUP(_2021June_July_review_data[[#This Row],[shopid]],_2021June_July_shop_data[[#All],[shopid]:[name]],2,0)</f>
        <v>KT Clothing Studio</v>
      </c>
      <c r="G24232">
        <v>237008067</v>
      </c>
      <c r="H24232" s="2" t="s">
        <v>1189</v>
      </c>
      <c r="I24232" s="2" t="s">
        <v>27837</v>
      </c>
      <c r="J24232">
        <v>5</v>
      </c>
      <c r="K24232">
        <v>0</v>
      </c>
      <c r="L24232">
        <v>0</v>
      </c>
      <c r="M24232">
        <v>1</v>
      </c>
      <c r="N24232">
        <v>1</v>
      </c>
      <c r="O24232">
        <v>0</v>
      </c>
      <c r="P24232">
        <v>1</v>
      </c>
      <c r="Q24232">
        <v>1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</row>
    <row r="24233" spans="1:24" x14ac:dyDescent="0.35">
      <c r="A24233">
        <v>2.0210621376303347E+17</v>
      </c>
      <c r="B24233" s="1">
        <v>44368</v>
      </c>
      <c r="C24233">
        <v>3763033482</v>
      </c>
      <c r="D24233">
        <v>7832430670</v>
      </c>
      <c r="E24233">
        <f>VLOOKUP(_2021June_July_review_data[[#This Row],[itemid]],_2021June_July_product_data[[product_itemid]:[product_name]],4,0)</f>
        <v>66472</v>
      </c>
      <c r="F24233" t="str">
        <f>VLOOKUP(_2021June_July_review_data[[#This Row],[shopid]],_2021June_July_shop_data[[#All],[shopid]:[name]],2,0)</f>
        <v>KT Clothing Studio</v>
      </c>
      <c r="G24233">
        <v>237008067</v>
      </c>
      <c r="H24233" s="2" t="s">
        <v>27838</v>
      </c>
      <c r="I24233" s="2" t="s">
        <v>27839</v>
      </c>
      <c r="J24233">
        <v>5</v>
      </c>
      <c r="K24233">
        <v>0</v>
      </c>
      <c r="L24233">
        <v>0</v>
      </c>
      <c r="M24233">
        <v>1</v>
      </c>
      <c r="N24233">
        <v>1</v>
      </c>
      <c r="O24233">
        <v>0</v>
      </c>
      <c r="P24233">
        <v>1</v>
      </c>
      <c r="Q24233">
        <v>1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</row>
    <row r="24234" spans="1:24" x14ac:dyDescent="0.35">
      <c r="A24234">
        <v>2.0210621376237632E+17</v>
      </c>
      <c r="B24234" s="1">
        <v>44368</v>
      </c>
      <c r="C24234">
        <v>3762376328</v>
      </c>
      <c r="D24234">
        <v>7832430670</v>
      </c>
      <c r="E24234">
        <f>VLOOKUP(_2021June_July_review_data[[#This Row],[itemid]],_2021June_July_product_data[[product_itemid]:[product_name]],4,0)</f>
        <v>66472</v>
      </c>
      <c r="F24234" t="str">
        <f>VLOOKUP(_2021June_July_review_data[[#This Row],[shopid]],_2021June_July_shop_data[[#All],[shopid]:[name]],2,0)</f>
        <v>KT Clothing Studio</v>
      </c>
      <c r="G24234">
        <v>237008067</v>
      </c>
      <c r="H24234" s="2" t="s">
        <v>27840</v>
      </c>
      <c r="I24234" s="2" t="s">
        <v>27841</v>
      </c>
      <c r="J24234">
        <v>5</v>
      </c>
      <c r="K24234">
        <v>0</v>
      </c>
      <c r="L24234">
        <v>0</v>
      </c>
      <c r="M24234">
        <v>1</v>
      </c>
      <c r="N24234">
        <v>0</v>
      </c>
      <c r="O24234">
        <v>0</v>
      </c>
      <c r="P24234">
        <v>0</v>
      </c>
      <c r="Q24234">
        <v>1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</row>
    <row r="24235" spans="1:24" x14ac:dyDescent="0.35">
      <c r="A24235">
        <v>2.0210621362022256E+17</v>
      </c>
      <c r="B24235" s="1">
        <v>44368</v>
      </c>
      <c r="C24235">
        <v>3620222570</v>
      </c>
      <c r="D24235">
        <v>7832430670</v>
      </c>
      <c r="E24235">
        <f>VLOOKUP(_2021June_July_review_data[[#This Row],[itemid]],_2021June_July_product_data[[product_itemid]:[product_name]],4,0)</f>
        <v>66472</v>
      </c>
      <c r="F24235" t="str">
        <f>VLOOKUP(_2021June_July_review_data[[#This Row],[shopid]],_2021June_July_shop_data[[#All],[shopid]:[name]],2,0)</f>
        <v>KT Clothing Studio</v>
      </c>
      <c r="G24235">
        <v>237008067</v>
      </c>
      <c r="H24235" s="2" t="s">
        <v>1189</v>
      </c>
      <c r="I24235" s="2" t="s">
        <v>27842</v>
      </c>
      <c r="J24235">
        <v>5</v>
      </c>
      <c r="K24235">
        <v>0</v>
      </c>
      <c r="L24235">
        <v>0</v>
      </c>
      <c r="M24235">
        <v>1</v>
      </c>
      <c r="N24235">
        <v>1</v>
      </c>
      <c r="O24235">
        <v>0</v>
      </c>
      <c r="P24235">
        <v>1</v>
      </c>
      <c r="Q24235">
        <v>1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</row>
    <row r="24236" spans="1:24" x14ac:dyDescent="0.35">
      <c r="A24236">
        <v>2.0210621496404774E+17</v>
      </c>
      <c r="B24236" s="1">
        <v>44368</v>
      </c>
      <c r="C24236">
        <v>4964047751</v>
      </c>
      <c r="D24236">
        <v>7832430670</v>
      </c>
      <c r="E24236">
        <f>VLOOKUP(_2021June_July_review_data[[#This Row],[itemid]],_2021June_July_product_data[[product_itemid]:[product_name]],4,0)</f>
        <v>66472</v>
      </c>
      <c r="F24236" t="str">
        <f>VLOOKUP(_2021June_July_review_data[[#This Row],[shopid]],_2021June_July_shop_data[[#All],[shopid]:[name]],2,0)</f>
        <v>KT Clothing Studio</v>
      </c>
      <c r="G24236">
        <v>237008067</v>
      </c>
      <c r="H24236" s="2" t="s">
        <v>27843</v>
      </c>
      <c r="I24236" s="2" t="s">
        <v>27844</v>
      </c>
      <c r="J24236">
        <v>5</v>
      </c>
      <c r="K24236">
        <v>1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</row>
    <row r="24237" spans="1:24" x14ac:dyDescent="0.35">
      <c r="A24237">
        <v>2.0210621479790397E+17</v>
      </c>
      <c r="B24237" s="1">
        <v>44368</v>
      </c>
      <c r="C24237">
        <v>4797903960</v>
      </c>
      <c r="D24237">
        <v>7832430670</v>
      </c>
      <c r="E24237">
        <f>VLOOKUP(_2021June_July_review_data[[#This Row],[itemid]],_2021June_July_product_data[[product_itemid]:[product_name]],4,0)</f>
        <v>66472</v>
      </c>
      <c r="F24237" t="str">
        <f>VLOOKUP(_2021June_July_review_data[[#This Row],[shopid]],_2021June_July_shop_data[[#All],[shopid]:[name]],2,0)</f>
        <v>KT Clothing Studio</v>
      </c>
      <c r="G24237">
        <v>237008067</v>
      </c>
      <c r="H24237" s="2" t="s">
        <v>27845</v>
      </c>
      <c r="I24237" s="2" t="s">
        <v>27846</v>
      </c>
      <c r="J24237">
        <v>5</v>
      </c>
      <c r="K24237">
        <v>1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</row>
    <row r="24238" spans="1:24" x14ac:dyDescent="0.35">
      <c r="A24238">
        <v>2.0210621508113421E+17</v>
      </c>
      <c r="B24238" s="1">
        <v>44368</v>
      </c>
      <c r="C24238">
        <v>5081134201</v>
      </c>
      <c r="D24238">
        <v>7832430670</v>
      </c>
      <c r="E24238">
        <f>VLOOKUP(_2021June_July_review_data[[#This Row],[itemid]],_2021June_July_product_data[[product_itemid]:[product_name]],4,0)</f>
        <v>66472</v>
      </c>
      <c r="F24238" t="str">
        <f>VLOOKUP(_2021June_July_review_data[[#This Row],[shopid]],_2021June_July_shop_data[[#All],[shopid]:[name]],2,0)</f>
        <v>KT Clothing Studio</v>
      </c>
      <c r="G24238">
        <v>237008067</v>
      </c>
      <c r="H24238" s="2" t="s">
        <v>2376</v>
      </c>
      <c r="I24238" s="2" t="s">
        <v>27847</v>
      </c>
      <c r="J24238">
        <v>5</v>
      </c>
      <c r="K24238">
        <v>0</v>
      </c>
      <c r="L24238">
        <v>0</v>
      </c>
      <c r="M24238">
        <v>1</v>
      </c>
      <c r="N24238">
        <v>1</v>
      </c>
      <c r="O24238">
        <v>0</v>
      </c>
      <c r="P24238">
        <v>1</v>
      </c>
      <c r="Q24238">
        <v>1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</row>
    <row r="24239" spans="1:24" x14ac:dyDescent="0.35">
      <c r="A24239">
        <v>2.021062149910047E+17</v>
      </c>
      <c r="B24239" s="1">
        <v>44368</v>
      </c>
      <c r="C24239">
        <v>4991004707</v>
      </c>
      <c r="D24239">
        <v>7832430670</v>
      </c>
      <c r="E24239">
        <f>VLOOKUP(_2021June_July_review_data[[#This Row],[itemid]],_2021June_July_product_data[[product_itemid]:[product_name]],4,0)</f>
        <v>66472</v>
      </c>
      <c r="F24239" t="str">
        <f>VLOOKUP(_2021June_July_review_data[[#This Row],[shopid]],_2021June_July_shop_data[[#All],[shopid]:[name]],2,0)</f>
        <v>KT Clothing Studio</v>
      </c>
      <c r="G24239">
        <v>237008067</v>
      </c>
      <c r="H24239" s="2" t="s">
        <v>27848</v>
      </c>
      <c r="I24239" s="2" t="s">
        <v>27849</v>
      </c>
      <c r="J24239">
        <v>1</v>
      </c>
      <c r="K24239">
        <v>1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</row>
    <row r="24240" spans="1:24" x14ac:dyDescent="0.35">
      <c r="A24240">
        <v>2.0210621497093878E+17</v>
      </c>
      <c r="B24240" s="1">
        <v>44368</v>
      </c>
      <c r="C24240">
        <v>4970938774</v>
      </c>
      <c r="D24240">
        <v>7832430670</v>
      </c>
      <c r="E24240">
        <f>VLOOKUP(_2021June_July_review_data[[#This Row],[itemid]],_2021June_July_product_data[[product_itemid]:[product_name]],4,0)</f>
        <v>66472</v>
      </c>
      <c r="F24240" t="str">
        <f>VLOOKUP(_2021June_July_review_data[[#This Row],[shopid]],_2021June_July_shop_data[[#All],[shopid]:[name]],2,0)</f>
        <v>KT Clothing Studio</v>
      </c>
      <c r="G24240">
        <v>237008067</v>
      </c>
      <c r="H24240" s="2" t="s">
        <v>5351</v>
      </c>
      <c r="I24240" s="2" t="s">
        <v>27850</v>
      </c>
      <c r="J24240">
        <v>5</v>
      </c>
      <c r="K24240">
        <v>0</v>
      </c>
      <c r="L24240">
        <v>0</v>
      </c>
      <c r="M24240">
        <v>1</v>
      </c>
      <c r="N24240">
        <v>1</v>
      </c>
      <c r="O24240">
        <v>0</v>
      </c>
      <c r="P24240">
        <v>1</v>
      </c>
      <c r="Q24240">
        <v>1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</row>
    <row r="24241" spans="1:24" x14ac:dyDescent="0.35">
      <c r="A24241">
        <v>2.0210621468210451E+17</v>
      </c>
      <c r="B24241" s="1">
        <v>44368</v>
      </c>
      <c r="C24241">
        <v>4682104517</v>
      </c>
      <c r="D24241">
        <v>7832430670</v>
      </c>
      <c r="E24241">
        <f>VLOOKUP(_2021June_July_review_data[[#This Row],[itemid]],_2021June_July_product_data[[product_itemid]:[product_name]],4,0)</f>
        <v>66472</v>
      </c>
      <c r="F24241" t="str">
        <f>VLOOKUP(_2021June_July_review_data[[#This Row],[shopid]],_2021June_July_shop_data[[#All],[shopid]:[name]],2,0)</f>
        <v>KT Clothing Studio</v>
      </c>
      <c r="G24241">
        <v>237008067</v>
      </c>
      <c r="H24241" s="2" t="s">
        <v>27851</v>
      </c>
      <c r="I24241" s="2" t="s">
        <v>27852</v>
      </c>
      <c r="J24241">
        <v>5</v>
      </c>
      <c r="K24241">
        <v>0</v>
      </c>
      <c r="L24241">
        <v>0</v>
      </c>
      <c r="M24241">
        <v>1</v>
      </c>
      <c r="N24241">
        <v>0</v>
      </c>
      <c r="O24241">
        <v>0</v>
      </c>
      <c r="P24241">
        <v>1</v>
      </c>
      <c r="Q24241">
        <v>1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</row>
    <row r="24242" spans="1:24" x14ac:dyDescent="0.35">
      <c r="A24242">
        <v>2.0210621496229325E+17</v>
      </c>
      <c r="B24242" s="1">
        <v>44368</v>
      </c>
      <c r="C24242">
        <v>4962293262</v>
      </c>
      <c r="D24242">
        <v>7832430670</v>
      </c>
      <c r="E24242">
        <f>VLOOKUP(_2021June_July_review_data[[#This Row],[itemid]],_2021June_July_product_data[[product_itemid]:[product_name]],4,0)</f>
        <v>66472</v>
      </c>
      <c r="F24242" t="str">
        <f>VLOOKUP(_2021June_July_review_data[[#This Row],[shopid]],_2021June_July_shop_data[[#All],[shopid]:[name]],2,0)</f>
        <v>KT Clothing Studio</v>
      </c>
      <c r="G24242">
        <v>237008067</v>
      </c>
      <c r="H24242" s="2" t="s">
        <v>27853</v>
      </c>
      <c r="I24242" s="2" t="s">
        <v>27854</v>
      </c>
      <c r="J24242">
        <v>4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</row>
    <row r="24243" spans="1:24" x14ac:dyDescent="0.35">
      <c r="A24243">
        <v>2.0210621505559142E+17</v>
      </c>
      <c r="B24243" s="1">
        <v>44368</v>
      </c>
      <c r="C24243">
        <v>5055591419</v>
      </c>
      <c r="D24243">
        <v>7832430670</v>
      </c>
      <c r="E24243">
        <f>VLOOKUP(_2021June_July_review_data[[#This Row],[itemid]],_2021June_July_product_data[[product_itemid]:[product_name]],4,0)</f>
        <v>66472</v>
      </c>
      <c r="F24243" t="str">
        <f>VLOOKUP(_2021June_July_review_data[[#This Row],[shopid]],_2021June_July_shop_data[[#All],[shopid]:[name]],2,0)</f>
        <v>KT Clothing Studio</v>
      </c>
      <c r="G24243">
        <v>237008067</v>
      </c>
      <c r="H24243" s="2" t="s">
        <v>27855</v>
      </c>
      <c r="I24243" s="2" t="s">
        <v>27856</v>
      </c>
      <c r="J24243">
        <v>5</v>
      </c>
      <c r="K24243">
        <v>0</v>
      </c>
      <c r="L24243">
        <v>0</v>
      </c>
      <c r="M24243">
        <v>1</v>
      </c>
      <c r="N24243">
        <v>1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</row>
    <row r="24244" spans="1:24" x14ac:dyDescent="0.35">
      <c r="A24244">
        <v>2.0210621463789526E+17</v>
      </c>
      <c r="B24244" s="1">
        <v>44368</v>
      </c>
      <c r="C24244">
        <v>4637895266</v>
      </c>
      <c r="D24244">
        <v>7832430670</v>
      </c>
      <c r="E24244">
        <f>VLOOKUP(_2021June_July_review_data[[#This Row],[itemid]],_2021June_July_product_data[[product_itemid]:[product_name]],4,0)</f>
        <v>66472</v>
      </c>
      <c r="F24244" t="str">
        <f>VLOOKUP(_2021June_July_review_data[[#This Row],[shopid]],_2021June_July_shop_data[[#All],[shopid]:[name]],2,0)</f>
        <v>KT Clothing Studio</v>
      </c>
      <c r="G24244">
        <v>237008067</v>
      </c>
      <c r="H24244" s="2" t="s">
        <v>27857</v>
      </c>
      <c r="I24244" s="2" t="s">
        <v>27858</v>
      </c>
      <c r="J24244">
        <v>5</v>
      </c>
      <c r="K24244">
        <v>1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</row>
    <row r="24245" spans="1:24" x14ac:dyDescent="0.35">
      <c r="A24245">
        <v>2.0210621498435584E+17</v>
      </c>
      <c r="B24245" s="1">
        <v>44368</v>
      </c>
      <c r="C24245">
        <v>4984355832</v>
      </c>
      <c r="D24245">
        <v>7832430670</v>
      </c>
      <c r="E24245">
        <f>VLOOKUP(_2021June_July_review_data[[#This Row],[itemid]],_2021June_July_product_data[[product_itemid]:[product_name]],4,0)</f>
        <v>66472</v>
      </c>
      <c r="F24245" t="str">
        <f>VLOOKUP(_2021June_July_review_data[[#This Row],[shopid]],_2021June_July_shop_data[[#All],[shopid]:[name]],2,0)</f>
        <v>KT Clothing Studio</v>
      </c>
      <c r="G24245">
        <v>237008067</v>
      </c>
      <c r="H24245" s="2" t="s">
        <v>7120</v>
      </c>
      <c r="I24245" s="2" t="s">
        <v>27859</v>
      </c>
      <c r="J24245">
        <v>5</v>
      </c>
      <c r="K24245">
        <v>0</v>
      </c>
      <c r="L24245">
        <v>0</v>
      </c>
      <c r="M24245">
        <v>1</v>
      </c>
      <c r="N24245">
        <v>0</v>
      </c>
      <c r="O24245">
        <v>0</v>
      </c>
      <c r="P24245">
        <v>0</v>
      </c>
      <c r="Q24245">
        <v>1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</row>
    <row r="24246" spans="1:24" x14ac:dyDescent="0.35">
      <c r="A24246">
        <v>2.0210621509604058E+17</v>
      </c>
      <c r="B24246" s="1">
        <v>44368</v>
      </c>
      <c r="C24246">
        <v>5096040576</v>
      </c>
      <c r="D24246">
        <v>7832430670</v>
      </c>
      <c r="E24246">
        <f>VLOOKUP(_2021June_July_review_data[[#This Row],[itemid]],_2021June_July_product_data[[product_itemid]:[product_name]],4,0)</f>
        <v>66472</v>
      </c>
      <c r="F24246" t="str">
        <f>VLOOKUP(_2021June_July_review_data[[#This Row],[shopid]],_2021June_July_shop_data[[#All],[shopid]:[name]],2,0)</f>
        <v>KT Clothing Studio</v>
      </c>
      <c r="G24246">
        <v>237008067</v>
      </c>
      <c r="H24246" s="2" t="s">
        <v>27860</v>
      </c>
      <c r="I24246" s="2" t="s">
        <v>27861</v>
      </c>
      <c r="J24246">
        <v>5</v>
      </c>
      <c r="K24246">
        <v>0</v>
      </c>
      <c r="L24246">
        <v>0</v>
      </c>
      <c r="M24246">
        <v>1</v>
      </c>
      <c r="N24246">
        <v>1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</row>
    <row r="24247" spans="1:24" x14ac:dyDescent="0.35">
      <c r="A24247">
        <v>2.0210621496429616E+17</v>
      </c>
      <c r="B24247" s="1">
        <v>44368</v>
      </c>
      <c r="C24247">
        <v>4964296153</v>
      </c>
      <c r="D24247">
        <v>7832430670</v>
      </c>
      <c r="E24247">
        <f>VLOOKUP(_2021June_July_review_data[[#This Row],[itemid]],_2021June_July_product_data[[product_itemid]:[product_name]],4,0)</f>
        <v>66472</v>
      </c>
      <c r="F24247" t="str">
        <f>VLOOKUP(_2021June_July_review_data[[#This Row],[shopid]],_2021June_July_shop_data[[#All],[shopid]:[name]],2,0)</f>
        <v>KT Clothing Studio</v>
      </c>
      <c r="G24247">
        <v>237008067</v>
      </c>
      <c r="H24247" s="2" t="s">
        <v>27862</v>
      </c>
      <c r="I24247" s="2" t="s">
        <v>27863</v>
      </c>
      <c r="J24247">
        <v>1</v>
      </c>
      <c r="K24247">
        <v>1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</row>
    <row r="24248" spans="1:24" x14ac:dyDescent="0.35">
      <c r="A24248">
        <v>2.0210621489970387E+17</v>
      </c>
      <c r="B24248" s="1">
        <v>44368</v>
      </c>
      <c r="C24248">
        <v>4899703887</v>
      </c>
      <c r="D24248">
        <v>7832430670</v>
      </c>
      <c r="E24248">
        <f>VLOOKUP(_2021June_July_review_data[[#This Row],[itemid]],_2021June_July_product_data[[product_itemid]:[product_name]],4,0)</f>
        <v>66472</v>
      </c>
      <c r="F24248" t="str">
        <f>VLOOKUP(_2021June_July_review_data[[#This Row],[shopid]],_2021June_July_shop_data[[#All],[shopid]:[name]],2,0)</f>
        <v>KT Clothing Studio</v>
      </c>
      <c r="G24248">
        <v>237008067</v>
      </c>
      <c r="H24248" s="2" t="s">
        <v>27864</v>
      </c>
      <c r="I24248" s="2" t="s">
        <v>27865</v>
      </c>
      <c r="J24248">
        <v>5</v>
      </c>
      <c r="K24248">
        <v>1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</row>
    <row r="24249" spans="1:24" x14ac:dyDescent="0.35">
      <c r="A24249">
        <v>2.0210621461393261E+17</v>
      </c>
      <c r="B24249" s="1">
        <v>44368</v>
      </c>
      <c r="C24249">
        <v>4613932609</v>
      </c>
      <c r="D24249">
        <v>7832430670</v>
      </c>
      <c r="E24249">
        <f>VLOOKUP(_2021June_July_review_data[[#This Row],[itemid]],_2021June_July_product_data[[product_itemid]:[product_name]],4,0)</f>
        <v>66472</v>
      </c>
      <c r="F24249" t="str">
        <f>VLOOKUP(_2021June_July_review_data[[#This Row],[shopid]],_2021June_July_shop_data[[#All],[shopid]:[name]],2,0)</f>
        <v>KT Clothing Studio</v>
      </c>
      <c r="G24249">
        <v>237008067</v>
      </c>
      <c r="H24249" s="2" t="s">
        <v>27866</v>
      </c>
      <c r="I24249" s="2" t="s">
        <v>27867</v>
      </c>
      <c r="J24249">
        <v>5</v>
      </c>
      <c r="K24249">
        <v>1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</row>
    <row r="24250" spans="1:24" x14ac:dyDescent="0.35">
      <c r="A24250">
        <v>2.0210621489845594E+17</v>
      </c>
      <c r="B24250" s="1">
        <v>44368</v>
      </c>
      <c r="C24250">
        <v>4898455939</v>
      </c>
      <c r="D24250">
        <v>7832430670</v>
      </c>
      <c r="E24250">
        <f>VLOOKUP(_2021June_July_review_data[[#This Row],[itemid]],_2021June_July_product_data[[product_itemid]:[product_name]],4,0)</f>
        <v>66472</v>
      </c>
      <c r="F24250" t="str">
        <f>VLOOKUP(_2021June_July_review_data[[#This Row],[shopid]],_2021June_July_shop_data[[#All],[shopid]:[name]],2,0)</f>
        <v>KT Clothing Studio</v>
      </c>
      <c r="G24250">
        <v>237008067</v>
      </c>
      <c r="H24250" s="2" t="s">
        <v>27868</v>
      </c>
      <c r="I24250" s="2" t="s">
        <v>27869</v>
      </c>
      <c r="J24250">
        <v>5</v>
      </c>
      <c r="K24250">
        <v>0</v>
      </c>
      <c r="L24250">
        <v>0</v>
      </c>
      <c r="M24250">
        <v>1</v>
      </c>
      <c r="N24250">
        <v>1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</row>
    <row r="24251" spans="1:24" x14ac:dyDescent="0.35">
      <c r="A24251">
        <v>2.0210621496266403E+17</v>
      </c>
      <c r="B24251" s="1">
        <v>44368</v>
      </c>
      <c r="C24251">
        <v>4962664039</v>
      </c>
      <c r="D24251">
        <v>7832430670</v>
      </c>
      <c r="E24251">
        <f>VLOOKUP(_2021June_July_review_data[[#This Row],[itemid]],_2021June_July_product_data[[product_itemid]:[product_name]],4,0)</f>
        <v>66472</v>
      </c>
      <c r="F24251" t="str">
        <f>VLOOKUP(_2021June_July_review_data[[#This Row],[shopid]],_2021June_July_shop_data[[#All],[shopid]:[name]],2,0)</f>
        <v>KT Clothing Studio</v>
      </c>
      <c r="G24251">
        <v>237008067</v>
      </c>
      <c r="H24251" s="2" t="s">
        <v>27870</v>
      </c>
      <c r="I24251" s="2" t="s">
        <v>27871</v>
      </c>
      <c r="J24251">
        <v>5</v>
      </c>
      <c r="K24251">
        <v>1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</row>
    <row r="24252" spans="1:24" x14ac:dyDescent="0.35">
      <c r="A24252">
        <v>2.0210621481747168E+17</v>
      </c>
      <c r="B24252" s="1">
        <v>44368</v>
      </c>
      <c r="C24252">
        <v>4817471671</v>
      </c>
      <c r="D24252">
        <v>7832430670</v>
      </c>
      <c r="E24252">
        <f>VLOOKUP(_2021June_July_review_data[[#This Row],[itemid]],_2021June_July_product_data[[product_itemid]:[product_name]],4,0)</f>
        <v>66472</v>
      </c>
      <c r="F24252" t="str">
        <f>VLOOKUP(_2021June_July_review_data[[#This Row],[shopid]],_2021June_July_shop_data[[#All],[shopid]:[name]],2,0)</f>
        <v>KT Clothing Studio</v>
      </c>
      <c r="G24252">
        <v>237008067</v>
      </c>
      <c r="H24252" s="2" t="s">
        <v>27872</v>
      </c>
      <c r="I24252" s="2" t="s">
        <v>27873</v>
      </c>
      <c r="J24252">
        <v>5</v>
      </c>
      <c r="K24252">
        <v>1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</row>
    <row r="24253" spans="1:24" x14ac:dyDescent="0.35">
      <c r="A24253">
        <v>2.021062151168217E+17</v>
      </c>
      <c r="B24253" s="1">
        <v>44368</v>
      </c>
      <c r="C24253">
        <v>5116821690</v>
      </c>
      <c r="D24253">
        <v>7832430670</v>
      </c>
      <c r="E24253">
        <f>VLOOKUP(_2021June_July_review_data[[#This Row],[itemid]],_2021June_July_product_data[[product_itemid]:[product_name]],4,0)</f>
        <v>66472</v>
      </c>
      <c r="F24253" t="str">
        <f>VLOOKUP(_2021June_July_review_data[[#This Row],[shopid]],_2021June_July_shop_data[[#All],[shopid]:[name]],2,0)</f>
        <v>KT Clothing Studio</v>
      </c>
      <c r="G24253">
        <v>237008067</v>
      </c>
      <c r="H24253" s="2" t="s">
        <v>27874</v>
      </c>
      <c r="I24253" s="2" t="s">
        <v>27875</v>
      </c>
      <c r="J24253">
        <v>5</v>
      </c>
      <c r="K24253">
        <v>1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</row>
    <row r="24254" spans="1:24" x14ac:dyDescent="0.35">
      <c r="A24254">
        <v>2.0210621501860797E+17</v>
      </c>
      <c r="B24254" s="1">
        <v>44368</v>
      </c>
      <c r="C24254">
        <v>5018607978</v>
      </c>
      <c r="D24254">
        <v>7832430670</v>
      </c>
      <c r="E24254">
        <f>VLOOKUP(_2021June_July_review_data[[#This Row],[itemid]],_2021June_July_product_data[[product_itemid]:[product_name]],4,0)</f>
        <v>66472</v>
      </c>
      <c r="F24254" t="str">
        <f>VLOOKUP(_2021June_July_review_data[[#This Row],[shopid]],_2021June_July_shop_data[[#All],[shopid]:[name]],2,0)</f>
        <v>KT Clothing Studio</v>
      </c>
      <c r="G24254">
        <v>237008067</v>
      </c>
      <c r="H24254" s="2" t="s">
        <v>21895</v>
      </c>
      <c r="I24254" s="2" t="s">
        <v>27876</v>
      </c>
      <c r="J24254">
        <v>5</v>
      </c>
      <c r="K24254">
        <v>0</v>
      </c>
      <c r="L24254">
        <v>0</v>
      </c>
      <c r="M24254">
        <v>1</v>
      </c>
      <c r="N24254">
        <v>0</v>
      </c>
      <c r="O24254">
        <v>0</v>
      </c>
      <c r="P24254">
        <v>1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</row>
    <row r="24255" spans="1:24" x14ac:dyDescent="0.35">
      <c r="A24255">
        <v>2.0210621482113392E+17</v>
      </c>
      <c r="B24255" s="1">
        <v>44368</v>
      </c>
      <c r="C24255">
        <v>4821133934</v>
      </c>
      <c r="D24255">
        <v>7832430670</v>
      </c>
      <c r="E24255">
        <f>VLOOKUP(_2021June_July_review_data[[#This Row],[itemid]],_2021June_July_product_data[[product_itemid]:[product_name]],4,0)</f>
        <v>66472</v>
      </c>
      <c r="F24255" t="str">
        <f>VLOOKUP(_2021June_July_review_data[[#This Row],[shopid]],_2021June_July_shop_data[[#All],[shopid]:[name]],2,0)</f>
        <v>KT Clothing Studio</v>
      </c>
      <c r="G24255">
        <v>237008067</v>
      </c>
      <c r="H24255" s="2" t="s">
        <v>27877</v>
      </c>
      <c r="I24255" s="2" t="s">
        <v>27878</v>
      </c>
      <c r="J24255">
        <v>5</v>
      </c>
      <c r="K24255">
        <v>1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</row>
    <row r="24256" spans="1:24" x14ac:dyDescent="0.35">
      <c r="A24256">
        <v>2.0210621493147293E+17</v>
      </c>
      <c r="B24256" s="1">
        <v>44368</v>
      </c>
      <c r="C24256">
        <v>4931472915</v>
      </c>
      <c r="D24256">
        <v>7832430670</v>
      </c>
      <c r="E24256">
        <f>VLOOKUP(_2021June_July_review_data[[#This Row],[itemid]],_2021June_July_product_data[[product_itemid]:[product_name]],4,0)</f>
        <v>66472</v>
      </c>
      <c r="F24256" t="str">
        <f>VLOOKUP(_2021June_July_review_data[[#This Row],[shopid]],_2021June_July_shop_data[[#All],[shopid]:[name]],2,0)</f>
        <v>KT Clothing Studio</v>
      </c>
      <c r="G24256">
        <v>237008067</v>
      </c>
      <c r="H24256" s="2" t="s">
        <v>27879</v>
      </c>
      <c r="I24256" s="2" t="s">
        <v>27880</v>
      </c>
      <c r="J24256">
        <v>5</v>
      </c>
      <c r="K24256">
        <v>1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</row>
    <row r="24257" spans="1:24" x14ac:dyDescent="0.35">
      <c r="A24257">
        <v>2.0210621497399366E+17</v>
      </c>
      <c r="B24257" s="1">
        <v>44368</v>
      </c>
      <c r="C24257">
        <v>4973993657</v>
      </c>
      <c r="D24257">
        <v>7832430670</v>
      </c>
      <c r="E24257">
        <f>VLOOKUP(_2021June_July_review_data[[#This Row],[itemid]],_2021June_July_product_data[[product_itemid]:[product_name]],4,0)</f>
        <v>66472</v>
      </c>
      <c r="F24257" t="str">
        <f>VLOOKUP(_2021June_July_review_data[[#This Row],[shopid]],_2021June_July_shop_data[[#All],[shopid]:[name]],2,0)</f>
        <v>KT Clothing Studio</v>
      </c>
      <c r="G24257">
        <v>237008067</v>
      </c>
      <c r="H24257" s="2" t="s">
        <v>27881</v>
      </c>
      <c r="I24257" s="2" t="s">
        <v>27882</v>
      </c>
      <c r="J24257">
        <v>4</v>
      </c>
      <c r="K24257">
        <v>1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</row>
    <row r="24258" spans="1:24" x14ac:dyDescent="0.35">
      <c r="A24258">
        <v>2.0210621508540131E+17</v>
      </c>
      <c r="B24258" s="1">
        <v>44368</v>
      </c>
      <c r="C24258">
        <v>5085401325</v>
      </c>
      <c r="D24258">
        <v>7832430670</v>
      </c>
      <c r="E24258">
        <f>VLOOKUP(_2021June_July_review_data[[#This Row],[itemid]],_2021June_July_product_data[[product_itemid]:[product_name]],4,0)</f>
        <v>66472</v>
      </c>
      <c r="F24258" t="str">
        <f>VLOOKUP(_2021June_July_review_data[[#This Row],[shopid]],_2021June_July_shop_data[[#All],[shopid]:[name]],2,0)</f>
        <v>KT Clothing Studio</v>
      </c>
      <c r="G24258">
        <v>237008067</v>
      </c>
      <c r="H24258" s="2" t="s">
        <v>27883</v>
      </c>
      <c r="I24258" s="2" t="s">
        <v>1170</v>
      </c>
      <c r="J24258">
        <v>5</v>
      </c>
      <c r="K24258">
        <v>0</v>
      </c>
      <c r="L24258">
        <v>0</v>
      </c>
      <c r="M24258">
        <v>1</v>
      </c>
      <c r="N24258">
        <v>1</v>
      </c>
      <c r="O24258">
        <v>0</v>
      </c>
      <c r="P24258">
        <v>1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</row>
    <row r="24259" spans="1:24" x14ac:dyDescent="0.35">
      <c r="A24259">
        <v>2.0210621464547091E+17</v>
      </c>
      <c r="B24259" s="1">
        <v>44368</v>
      </c>
      <c r="C24259">
        <v>4645470900</v>
      </c>
      <c r="D24259">
        <v>7832430670</v>
      </c>
      <c r="E24259">
        <f>VLOOKUP(_2021June_July_review_data[[#This Row],[itemid]],_2021June_July_product_data[[product_itemid]:[product_name]],4,0)</f>
        <v>66472</v>
      </c>
      <c r="F24259" t="str">
        <f>VLOOKUP(_2021June_July_review_data[[#This Row],[shopid]],_2021June_July_shop_data[[#All],[shopid]:[name]],2,0)</f>
        <v>KT Clothing Studio</v>
      </c>
      <c r="G24259">
        <v>237008067</v>
      </c>
      <c r="H24259" s="2" t="s">
        <v>27884</v>
      </c>
      <c r="I24259" s="2" t="s">
        <v>27885</v>
      </c>
      <c r="J24259">
        <v>5</v>
      </c>
      <c r="K24259">
        <v>0</v>
      </c>
      <c r="L24259">
        <v>0</v>
      </c>
      <c r="M24259">
        <v>1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</row>
    <row r="24260" spans="1:24" x14ac:dyDescent="0.35">
      <c r="A24260">
        <v>2.0210621488134979E+17</v>
      </c>
      <c r="B24260" s="1">
        <v>44368</v>
      </c>
      <c r="C24260">
        <v>4881349789</v>
      </c>
      <c r="D24260">
        <v>7832430670</v>
      </c>
      <c r="E24260">
        <f>VLOOKUP(_2021June_July_review_data[[#This Row],[itemid]],_2021June_July_product_data[[product_itemid]:[product_name]],4,0)</f>
        <v>66472</v>
      </c>
      <c r="F24260" t="str">
        <f>VLOOKUP(_2021June_July_review_data[[#This Row],[shopid]],_2021June_July_shop_data[[#All],[shopid]:[name]],2,0)</f>
        <v>KT Clothing Studio</v>
      </c>
      <c r="G24260">
        <v>237008067</v>
      </c>
      <c r="H24260" s="2" t="s">
        <v>27886</v>
      </c>
      <c r="I24260" s="2" t="s">
        <v>27887</v>
      </c>
      <c r="J24260">
        <v>1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1</v>
      </c>
      <c r="X24260">
        <v>0</v>
      </c>
    </row>
    <row r="24261" spans="1:24" x14ac:dyDescent="0.35">
      <c r="A24261">
        <v>2.0210621500082304E+17</v>
      </c>
      <c r="B24261" s="1">
        <v>44368</v>
      </c>
      <c r="C24261">
        <v>5000823025</v>
      </c>
      <c r="D24261">
        <v>7832430670</v>
      </c>
      <c r="E24261">
        <f>VLOOKUP(_2021June_July_review_data[[#This Row],[itemid]],_2021June_July_product_data[[product_itemid]:[product_name]],4,0)</f>
        <v>66472</v>
      </c>
      <c r="F24261" t="str">
        <f>VLOOKUP(_2021June_July_review_data[[#This Row],[shopid]],_2021June_July_shop_data[[#All],[shopid]:[name]],2,0)</f>
        <v>KT Clothing Studio</v>
      </c>
      <c r="G24261">
        <v>237008067</v>
      </c>
      <c r="H24261" s="2" t="s">
        <v>1583</v>
      </c>
      <c r="I24261" s="2" t="s">
        <v>27888</v>
      </c>
      <c r="J24261">
        <v>3</v>
      </c>
      <c r="K24261">
        <v>1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</row>
    <row r="24262" spans="1:24" x14ac:dyDescent="0.35">
      <c r="A24262">
        <v>2.0210621471423347E+17</v>
      </c>
      <c r="B24262" s="1">
        <v>44368</v>
      </c>
      <c r="C24262">
        <v>4714233488</v>
      </c>
      <c r="D24262">
        <v>7832430670</v>
      </c>
      <c r="E24262">
        <f>VLOOKUP(_2021June_July_review_data[[#This Row],[itemid]],_2021June_July_product_data[[product_itemid]:[product_name]],4,0)</f>
        <v>66472</v>
      </c>
      <c r="F24262" t="str">
        <f>VLOOKUP(_2021June_July_review_data[[#This Row],[shopid]],_2021June_July_shop_data[[#All],[shopid]:[name]],2,0)</f>
        <v>KT Clothing Studio</v>
      </c>
      <c r="G24262">
        <v>237008067</v>
      </c>
      <c r="H24262" s="2" t="s">
        <v>27889</v>
      </c>
      <c r="I24262" s="2" t="s">
        <v>27890</v>
      </c>
      <c r="J24262">
        <v>2</v>
      </c>
      <c r="K24262">
        <v>1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</row>
    <row r="24263" spans="1:24" x14ac:dyDescent="0.35">
      <c r="A24263">
        <v>2.0210621456113517E+17</v>
      </c>
      <c r="B24263" s="1">
        <v>44368</v>
      </c>
      <c r="C24263">
        <v>4561135155</v>
      </c>
      <c r="D24263">
        <v>7832430670</v>
      </c>
      <c r="E24263">
        <f>VLOOKUP(_2021June_July_review_data[[#This Row],[itemid]],_2021June_July_product_data[[product_itemid]:[product_name]],4,0)</f>
        <v>66472</v>
      </c>
      <c r="F24263" t="str">
        <f>VLOOKUP(_2021June_July_review_data[[#This Row],[shopid]],_2021June_July_shop_data[[#All],[shopid]:[name]],2,0)</f>
        <v>KT Clothing Studio</v>
      </c>
      <c r="G24263">
        <v>237008067</v>
      </c>
      <c r="H24263" s="2" t="s">
        <v>27891</v>
      </c>
      <c r="I24263" s="2" t="s">
        <v>27892</v>
      </c>
      <c r="J24263">
        <v>5</v>
      </c>
      <c r="K24263">
        <v>1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</row>
    <row r="24264" spans="1:24" x14ac:dyDescent="0.35">
      <c r="A24264">
        <v>2.0210621458676054E+17</v>
      </c>
      <c r="B24264" s="1">
        <v>44368</v>
      </c>
      <c r="C24264">
        <v>4586760545</v>
      </c>
      <c r="D24264">
        <v>7832430670</v>
      </c>
      <c r="E24264">
        <f>VLOOKUP(_2021June_July_review_data[[#This Row],[itemid]],_2021June_July_product_data[[product_itemid]:[product_name]],4,0)</f>
        <v>66472</v>
      </c>
      <c r="F24264" t="str">
        <f>VLOOKUP(_2021June_July_review_data[[#This Row],[shopid]],_2021June_July_shop_data[[#All],[shopid]:[name]],2,0)</f>
        <v>KT Clothing Studio</v>
      </c>
      <c r="G24264">
        <v>237008067</v>
      </c>
      <c r="H24264" s="2" t="s">
        <v>27893</v>
      </c>
      <c r="I24264" s="2" t="s">
        <v>27894</v>
      </c>
      <c r="J24264">
        <v>1</v>
      </c>
      <c r="K24264">
        <v>1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</row>
    <row r="24265" spans="1:24" x14ac:dyDescent="0.35">
      <c r="A24265">
        <v>2.0210621456209939E+17</v>
      </c>
      <c r="B24265" s="1">
        <v>44368</v>
      </c>
      <c r="C24265">
        <v>4562099384</v>
      </c>
      <c r="D24265">
        <v>7832430670</v>
      </c>
      <c r="E24265">
        <f>VLOOKUP(_2021June_July_review_data[[#This Row],[itemid]],_2021June_July_product_data[[product_itemid]:[product_name]],4,0)</f>
        <v>66472</v>
      </c>
      <c r="F24265" t="str">
        <f>VLOOKUP(_2021June_July_review_data[[#This Row],[shopid]],_2021June_July_shop_data[[#All],[shopid]:[name]],2,0)</f>
        <v>KT Clothing Studio</v>
      </c>
      <c r="G24265">
        <v>237008067</v>
      </c>
      <c r="H24265" s="2" t="s">
        <v>27895</v>
      </c>
      <c r="I24265" s="2" t="s">
        <v>27896</v>
      </c>
      <c r="J24265">
        <v>5</v>
      </c>
      <c r="K24265">
        <v>1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</row>
    <row r="24266" spans="1:24" x14ac:dyDescent="0.35">
      <c r="A24266">
        <v>2.0210621383234813E+17</v>
      </c>
      <c r="B24266" s="1">
        <v>44368</v>
      </c>
      <c r="C24266">
        <v>3832348131</v>
      </c>
      <c r="D24266">
        <v>5764397598</v>
      </c>
      <c r="E24266">
        <f>VLOOKUP(_2021June_July_review_data[[#This Row],[itemid]],_2021June_July_product_data[[product_itemid]:[product_name]],4,0)</f>
        <v>32705</v>
      </c>
      <c r="F24266" t="str">
        <f>VLOOKUP(_2021June_July_review_data[[#This Row],[shopid]],_2021June_July_shop_data[[#All],[shopid]:[name]],2,0)</f>
        <v>BlusaAtbp (by Sasha)</v>
      </c>
      <c r="G24266">
        <v>6928162</v>
      </c>
      <c r="H24266" s="2" t="s">
        <v>3923</v>
      </c>
      <c r="I24266" s="2" t="s">
        <v>27897</v>
      </c>
      <c r="J24266">
        <v>5</v>
      </c>
      <c r="K24266">
        <v>0</v>
      </c>
      <c r="L24266">
        <v>0</v>
      </c>
      <c r="M24266">
        <v>1</v>
      </c>
      <c r="N24266">
        <v>1</v>
      </c>
      <c r="O24266">
        <v>0</v>
      </c>
      <c r="P24266">
        <v>1</v>
      </c>
      <c r="Q24266">
        <v>1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</row>
    <row r="24267" spans="1:24" x14ac:dyDescent="0.35">
      <c r="A24267">
        <v>2.0210621358082355E+17</v>
      </c>
      <c r="B24267" s="1">
        <v>44368</v>
      </c>
      <c r="C24267">
        <v>3580823563</v>
      </c>
      <c r="D24267">
        <v>5764397598</v>
      </c>
      <c r="E24267">
        <f>VLOOKUP(_2021June_July_review_data[[#This Row],[itemid]],_2021June_July_product_data[[product_itemid]:[product_name]],4,0)</f>
        <v>32705</v>
      </c>
      <c r="F24267" t="str">
        <f>VLOOKUP(_2021June_July_review_data[[#This Row],[shopid]],_2021June_July_shop_data[[#All],[shopid]:[name]],2,0)</f>
        <v>BlusaAtbp (by Sasha)</v>
      </c>
      <c r="G24267">
        <v>6928162</v>
      </c>
      <c r="H24267" s="2" t="s">
        <v>1191</v>
      </c>
      <c r="I24267" s="2" t="s">
        <v>27898</v>
      </c>
      <c r="J24267">
        <v>5</v>
      </c>
      <c r="K24267">
        <v>0</v>
      </c>
      <c r="L24267">
        <v>0</v>
      </c>
      <c r="M24267">
        <v>1</v>
      </c>
      <c r="N24267">
        <v>1</v>
      </c>
      <c r="O24267">
        <v>0</v>
      </c>
      <c r="P24267">
        <v>1</v>
      </c>
      <c r="Q24267">
        <v>1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</row>
    <row r="24268" spans="1:24" x14ac:dyDescent="0.35">
      <c r="A24268">
        <v>2.0210621446038771E+17</v>
      </c>
      <c r="B24268" s="1">
        <v>44368</v>
      </c>
      <c r="C24268">
        <v>4460387716</v>
      </c>
      <c r="D24268">
        <v>5764397598</v>
      </c>
      <c r="E24268">
        <f>VLOOKUP(_2021June_July_review_data[[#This Row],[itemid]],_2021June_July_product_data[[product_itemid]:[product_name]],4,0)</f>
        <v>32705</v>
      </c>
      <c r="F24268" t="str">
        <f>VLOOKUP(_2021June_July_review_data[[#This Row],[shopid]],_2021June_July_shop_data[[#All],[shopid]:[name]],2,0)</f>
        <v>BlusaAtbp (by Sasha)</v>
      </c>
      <c r="G24268">
        <v>6928162</v>
      </c>
      <c r="H24268" s="2" t="s">
        <v>27899</v>
      </c>
      <c r="I24268" s="2" t="s">
        <v>27900</v>
      </c>
      <c r="J24268">
        <v>5</v>
      </c>
      <c r="K24268">
        <v>1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</row>
    <row r="24269" spans="1:24" x14ac:dyDescent="0.35">
      <c r="A24269">
        <v>2.0210621440725712E+17</v>
      </c>
      <c r="B24269" s="1">
        <v>44368</v>
      </c>
      <c r="C24269">
        <v>4407257111</v>
      </c>
      <c r="D24269">
        <v>5764397598</v>
      </c>
      <c r="E24269">
        <f>VLOOKUP(_2021June_July_review_data[[#This Row],[itemid]],_2021June_July_product_data[[product_itemid]:[product_name]],4,0)</f>
        <v>32705</v>
      </c>
      <c r="F24269" t="str">
        <f>VLOOKUP(_2021June_July_review_data[[#This Row],[shopid]],_2021June_July_shop_data[[#All],[shopid]:[name]],2,0)</f>
        <v>BlusaAtbp (by Sasha)</v>
      </c>
      <c r="G24269">
        <v>6928162</v>
      </c>
      <c r="H24269" s="2" t="s">
        <v>1764</v>
      </c>
      <c r="I24269" s="2" t="s">
        <v>27901</v>
      </c>
      <c r="J24269">
        <v>5</v>
      </c>
      <c r="K24269">
        <v>0</v>
      </c>
      <c r="L24269">
        <v>0</v>
      </c>
      <c r="M24269">
        <v>1</v>
      </c>
      <c r="N24269">
        <v>1</v>
      </c>
      <c r="O24269">
        <v>0</v>
      </c>
      <c r="P24269">
        <v>1</v>
      </c>
      <c r="Q24269">
        <v>1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</row>
    <row r="24270" spans="1:24" x14ac:dyDescent="0.35">
      <c r="A24270">
        <v>2.021062143116169E+17</v>
      </c>
      <c r="B24270" s="1">
        <v>44368</v>
      </c>
      <c r="C24270">
        <v>4311616893</v>
      </c>
      <c r="D24270">
        <v>5764397598</v>
      </c>
      <c r="E24270">
        <f>VLOOKUP(_2021June_July_review_data[[#This Row],[itemid]],_2021June_July_product_data[[product_itemid]:[product_name]],4,0)</f>
        <v>32705</v>
      </c>
      <c r="F24270" t="str">
        <f>VLOOKUP(_2021June_July_review_data[[#This Row],[shopid]],_2021June_July_shop_data[[#All],[shopid]:[name]],2,0)</f>
        <v>BlusaAtbp (by Sasha)</v>
      </c>
      <c r="G24270">
        <v>6928162</v>
      </c>
      <c r="H24270" s="2" t="s">
        <v>27783</v>
      </c>
      <c r="I24270" s="2" t="s">
        <v>27902</v>
      </c>
      <c r="J24270">
        <v>5</v>
      </c>
      <c r="K24270">
        <v>0</v>
      </c>
      <c r="L24270">
        <v>0</v>
      </c>
      <c r="M24270">
        <v>1</v>
      </c>
      <c r="N24270">
        <v>1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</row>
    <row r="24271" spans="1:24" x14ac:dyDescent="0.35">
      <c r="A24271">
        <v>2.0210621432096432E+17</v>
      </c>
      <c r="B24271" s="1">
        <v>44368</v>
      </c>
      <c r="C24271">
        <v>4320964305</v>
      </c>
      <c r="D24271">
        <v>5764397598</v>
      </c>
      <c r="E24271">
        <f>VLOOKUP(_2021June_July_review_data[[#This Row],[itemid]],_2021June_July_product_data[[product_itemid]:[product_name]],4,0)</f>
        <v>32705</v>
      </c>
      <c r="F24271" t="str">
        <f>VLOOKUP(_2021June_July_review_data[[#This Row],[shopid]],_2021June_July_shop_data[[#All],[shopid]:[name]],2,0)</f>
        <v>BlusaAtbp (by Sasha)</v>
      </c>
      <c r="G24271">
        <v>6928162</v>
      </c>
      <c r="H24271" s="2" t="s">
        <v>4610</v>
      </c>
      <c r="I24271" s="2" t="s">
        <v>27903</v>
      </c>
      <c r="J24271">
        <v>3</v>
      </c>
      <c r="K24271">
        <v>1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</row>
    <row r="24272" spans="1:24" x14ac:dyDescent="0.35">
      <c r="A24272">
        <v>2.0210621380112915E+17</v>
      </c>
      <c r="B24272" s="1">
        <v>44368</v>
      </c>
      <c r="C24272">
        <v>3801129151</v>
      </c>
      <c r="D24272">
        <v>5764397598</v>
      </c>
      <c r="E24272">
        <f>VLOOKUP(_2021June_July_review_data[[#This Row],[itemid]],_2021June_July_product_data[[product_itemid]:[product_name]],4,0)</f>
        <v>32705</v>
      </c>
      <c r="F24272" t="str">
        <f>VLOOKUP(_2021June_July_review_data[[#This Row],[shopid]],_2021June_July_shop_data[[#All],[shopid]:[name]],2,0)</f>
        <v>BlusaAtbp (by Sasha)</v>
      </c>
      <c r="G24272">
        <v>6928162</v>
      </c>
      <c r="H24272" s="2" t="s">
        <v>4607</v>
      </c>
      <c r="I24272" s="2" t="s">
        <v>27904</v>
      </c>
      <c r="J24272">
        <v>5</v>
      </c>
      <c r="K24272">
        <v>0</v>
      </c>
      <c r="L24272">
        <v>0</v>
      </c>
      <c r="M24272">
        <v>1</v>
      </c>
      <c r="N24272">
        <v>1</v>
      </c>
      <c r="O24272">
        <v>0</v>
      </c>
      <c r="P24272">
        <v>1</v>
      </c>
      <c r="Q24272">
        <v>1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</row>
    <row r="24273" spans="1:24" x14ac:dyDescent="0.35">
      <c r="A24273">
        <v>2.0210621387672589E+17</v>
      </c>
      <c r="B24273" s="1">
        <v>44368</v>
      </c>
      <c r="C24273">
        <v>3876725903</v>
      </c>
      <c r="D24273">
        <v>5764397598</v>
      </c>
      <c r="E24273">
        <f>VLOOKUP(_2021June_July_review_data[[#This Row],[itemid]],_2021June_July_product_data[[product_itemid]:[product_name]],4,0)</f>
        <v>32705</v>
      </c>
      <c r="F24273" t="str">
        <f>VLOOKUP(_2021June_July_review_data[[#This Row],[shopid]],_2021June_July_shop_data[[#All],[shopid]:[name]],2,0)</f>
        <v>BlusaAtbp (by Sasha)</v>
      </c>
      <c r="G24273">
        <v>6928162</v>
      </c>
      <c r="H24273" s="2" t="s">
        <v>24214</v>
      </c>
      <c r="I24273" s="2" t="s">
        <v>27905</v>
      </c>
      <c r="J24273">
        <v>5</v>
      </c>
      <c r="K24273">
        <v>0</v>
      </c>
      <c r="L24273">
        <v>0</v>
      </c>
      <c r="M24273">
        <v>1</v>
      </c>
      <c r="N24273">
        <v>0</v>
      </c>
      <c r="O24273">
        <v>0</v>
      </c>
      <c r="P24273">
        <v>1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</row>
    <row r="24274" spans="1:24" x14ac:dyDescent="0.35">
      <c r="A24274">
        <v>2.021062138530735E+17</v>
      </c>
      <c r="B24274" s="1">
        <v>44368</v>
      </c>
      <c r="C24274">
        <v>3853073513</v>
      </c>
      <c r="D24274">
        <v>5764397598</v>
      </c>
      <c r="E24274">
        <f>VLOOKUP(_2021June_July_review_data[[#This Row],[itemid]],_2021June_July_product_data[[product_itemid]:[product_name]],4,0)</f>
        <v>32705</v>
      </c>
      <c r="F24274" t="str">
        <f>VLOOKUP(_2021June_July_review_data[[#This Row],[shopid]],_2021June_July_shop_data[[#All],[shopid]:[name]],2,0)</f>
        <v>BlusaAtbp (by Sasha)</v>
      </c>
      <c r="G24274">
        <v>6928162</v>
      </c>
      <c r="H24274" s="2" t="s">
        <v>27906</v>
      </c>
      <c r="I24274" s="2" t="s">
        <v>27907</v>
      </c>
      <c r="J24274">
        <v>5</v>
      </c>
      <c r="K24274">
        <v>0</v>
      </c>
      <c r="L24274">
        <v>0</v>
      </c>
      <c r="M24274">
        <v>1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</row>
    <row r="24275" spans="1:24" x14ac:dyDescent="0.35">
      <c r="A24275">
        <v>2.0210621380509258E+17</v>
      </c>
      <c r="B24275" s="1">
        <v>44368</v>
      </c>
      <c r="C24275">
        <v>3805092583</v>
      </c>
      <c r="D24275">
        <v>5764397598</v>
      </c>
      <c r="E24275">
        <f>VLOOKUP(_2021June_July_review_data[[#This Row],[itemid]],_2021June_July_product_data[[product_itemid]:[product_name]],4,0)</f>
        <v>32705</v>
      </c>
      <c r="F24275" t="str">
        <f>VLOOKUP(_2021June_July_review_data[[#This Row],[shopid]],_2021June_July_shop_data[[#All],[shopid]:[name]],2,0)</f>
        <v>BlusaAtbp (by Sasha)</v>
      </c>
      <c r="G24275">
        <v>6928162</v>
      </c>
      <c r="H24275" s="2" t="s">
        <v>27908</v>
      </c>
      <c r="I24275" s="2" t="s">
        <v>27909</v>
      </c>
      <c r="J24275">
        <v>5</v>
      </c>
      <c r="K24275">
        <v>0</v>
      </c>
      <c r="L24275">
        <v>0</v>
      </c>
      <c r="M24275">
        <v>1</v>
      </c>
      <c r="N24275">
        <v>1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</row>
    <row r="24276" spans="1:24" x14ac:dyDescent="0.35">
      <c r="A24276">
        <v>2.0210621356247277E+17</v>
      </c>
      <c r="B24276" s="1">
        <v>44368</v>
      </c>
      <c r="C24276">
        <v>3562472776</v>
      </c>
      <c r="D24276">
        <v>5764397598</v>
      </c>
      <c r="E24276">
        <f>VLOOKUP(_2021June_July_review_data[[#This Row],[itemid]],_2021June_July_product_data[[product_itemid]:[product_name]],4,0)</f>
        <v>32705</v>
      </c>
      <c r="F24276" t="str">
        <f>VLOOKUP(_2021June_July_review_data[[#This Row],[shopid]],_2021June_July_shop_data[[#All],[shopid]:[name]],2,0)</f>
        <v>BlusaAtbp (by Sasha)</v>
      </c>
      <c r="G24276">
        <v>6928162</v>
      </c>
      <c r="H24276" s="2" t="s">
        <v>1285</v>
      </c>
      <c r="I24276" s="2" t="s">
        <v>27910</v>
      </c>
      <c r="J24276">
        <v>5</v>
      </c>
      <c r="K24276">
        <v>0</v>
      </c>
      <c r="L24276">
        <v>0</v>
      </c>
      <c r="M24276">
        <v>1</v>
      </c>
      <c r="N24276">
        <v>1</v>
      </c>
      <c r="O24276">
        <v>0</v>
      </c>
      <c r="P24276">
        <v>1</v>
      </c>
      <c r="Q24276">
        <v>1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</row>
    <row r="24277" spans="1:24" x14ac:dyDescent="0.35">
      <c r="A24277">
        <v>2.0210621355723235E+17</v>
      </c>
      <c r="B24277" s="1">
        <v>44368</v>
      </c>
      <c r="C24277">
        <v>3557232341</v>
      </c>
      <c r="D24277">
        <v>5764397598</v>
      </c>
      <c r="E24277">
        <f>VLOOKUP(_2021June_July_review_data[[#This Row],[itemid]],_2021June_July_product_data[[product_itemid]:[product_name]],4,0)</f>
        <v>32705</v>
      </c>
      <c r="F24277" t="str">
        <f>VLOOKUP(_2021June_July_review_data[[#This Row],[shopid]],_2021June_July_shop_data[[#All],[shopid]:[name]],2,0)</f>
        <v>BlusaAtbp (by Sasha)</v>
      </c>
      <c r="G24277">
        <v>6928162</v>
      </c>
      <c r="H24277" s="2" t="s">
        <v>27911</v>
      </c>
      <c r="I24277" s="2" t="s">
        <v>27912</v>
      </c>
      <c r="J24277">
        <v>5</v>
      </c>
      <c r="K24277">
        <v>1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</row>
    <row r="24278" spans="1:24" x14ac:dyDescent="0.35">
      <c r="A24278">
        <v>2.0210621355371811E+17</v>
      </c>
      <c r="B24278" s="1">
        <v>44368</v>
      </c>
      <c r="C24278">
        <v>3553718118</v>
      </c>
      <c r="D24278">
        <v>5764397598</v>
      </c>
      <c r="E24278">
        <f>VLOOKUP(_2021June_July_review_data[[#This Row],[itemid]],_2021June_July_product_data[[product_itemid]:[product_name]],4,0)</f>
        <v>32705</v>
      </c>
      <c r="F24278" t="str">
        <f>VLOOKUP(_2021June_July_review_data[[#This Row],[shopid]],_2021June_July_shop_data[[#All],[shopid]:[name]],2,0)</f>
        <v>BlusaAtbp (by Sasha)</v>
      </c>
      <c r="G24278">
        <v>6928162</v>
      </c>
      <c r="H24278" s="2" t="s">
        <v>3857</v>
      </c>
      <c r="I24278" s="2" t="s">
        <v>27913</v>
      </c>
      <c r="J24278">
        <v>1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</row>
    <row r="24279" spans="1:24" x14ac:dyDescent="0.35">
      <c r="A24279">
        <v>2.0210621482091514E+17</v>
      </c>
      <c r="B24279" s="1">
        <v>44368</v>
      </c>
      <c r="C24279">
        <v>4820915120</v>
      </c>
      <c r="D24279">
        <v>5764397598</v>
      </c>
      <c r="E24279">
        <f>VLOOKUP(_2021June_July_review_data[[#This Row],[itemid]],_2021June_July_product_data[[product_itemid]:[product_name]],4,0)</f>
        <v>32705</v>
      </c>
      <c r="F24279" t="str">
        <f>VLOOKUP(_2021June_July_review_data[[#This Row],[shopid]],_2021June_July_shop_data[[#All],[shopid]:[name]],2,0)</f>
        <v>BlusaAtbp (by Sasha)</v>
      </c>
      <c r="G24279">
        <v>6928162</v>
      </c>
      <c r="H24279" s="2" t="s">
        <v>27756</v>
      </c>
      <c r="I24279" s="2" t="s">
        <v>1170</v>
      </c>
      <c r="J24279">
        <v>5</v>
      </c>
      <c r="K24279">
        <v>1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</row>
    <row r="24280" spans="1:24" x14ac:dyDescent="0.35">
      <c r="A24280">
        <v>2.0210621498227504E+17</v>
      </c>
      <c r="B24280" s="1">
        <v>44368</v>
      </c>
      <c r="C24280">
        <v>4982275053</v>
      </c>
      <c r="D24280">
        <v>5764397598</v>
      </c>
      <c r="E24280">
        <f>VLOOKUP(_2021June_July_review_data[[#This Row],[itemid]],_2021June_July_product_data[[product_itemid]:[product_name]],4,0)</f>
        <v>32705</v>
      </c>
      <c r="F24280" t="str">
        <f>VLOOKUP(_2021June_July_review_data[[#This Row],[shopid]],_2021June_July_shop_data[[#All],[shopid]:[name]],2,0)</f>
        <v>BlusaAtbp (by Sasha)</v>
      </c>
      <c r="G24280">
        <v>6928162</v>
      </c>
      <c r="H24280" s="2" t="s">
        <v>27914</v>
      </c>
      <c r="I24280" s="2" t="s">
        <v>1170</v>
      </c>
      <c r="J24280">
        <v>5</v>
      </c>
      <c r="K24280">
        <v>1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</row>
    <row r="24281" spans="1:24" x14ac:dyDescent="0.35">
      <c r="A24281">
        <v>2.0210621505241786E+17</v>
      </c>
      <c r="B24281" s="1">
        <v>44368</v>
      </c>
      <c r="C24281">
        <v>5052417840</v>
      </c>
      <c r="D24281">
        <v>5764397598</v>
      </c>
      <c r="E24281">
        <f>VLOOKUP(_2021June_July_review_data[[#This Row],[itemid]],_2021June_July_product_data[[product_itemid]:[product_name]],4,0)</f>
        <v>32705</v>
      </c>
      <c r="F24281" t="str">
        <f>VLOOKUP(_2021June_July_review_data[[#This Row],[shopid]],_2021June_July_shop_data[[#All],[shopid]:[name]],2,0)</f>
        <v>BlusaAtbp (by Sasha)</v>
      </c>
      <c r="G24281">
        <v>6928162</v>
      </c>
      <c r="H24281" s="2" t="s">
        <v>1224</v>
      </c>
      <c r="I24281" s="2" t="s">
        <v>1170</v>
      </c>
      <c r="J24281">
        <v>5</v>
      </c>
      <c r="K24281">
        <v>1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</row>
    <row r="24282" spans="1:24" x14ac:dyDescent="0.35">
      <c r="A24282">
        <v>2.0210621473304621E+17</v>
      </c>
      <c r="B24282" s="1">
        <v>44368</v>
      </c>
      <c r="C24282">
        <v>4733046216</v>
      </c>
      <c r="D24282">
        <v>5764397598</v>
      </c>
      <c r="E24282">
        <f>VLOOKUP(_2021June_July_review_data[[#This Row],[itemid]],_2021June_July_product_data[[product_itemid]:[product_name]],4,0)</f>
        <v>32705</v>
      </c>
      <c r="F24282" t="str">
        <f>VLOOKUP(_2021June_July_review_data[[#This Row],[shopid]],_2021June_July_shop_data[[#All],[shopid]:[name]],2,0)</f>
        <v>BlusaAtbp (by Sasha)</v>
      </c>
      <c r="G24282">
        <v>6928162</v>
      </c>
      <c r="H24282" s="2" t="s">
        <v>27915</v>
      </c>
      <c r="I24282" s="2" t="s">
        <v>1170</v>
      </c>
      <c r="J24282">
        <v>5</v>
      </c>
      <c r="K24282">
        <v>1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</row>
    <row r="24283" spans="1:24" x14ac:dyDescent="0.35">
      <c r="A24283">
        <v>2.0210621498523542E+17</v>
      </c>
      <c r="B24283" s="1">
        <v>44368</v>
      </c>
      <c r="C24283">
        <v>4985235435</v>
      </c>
      <c r="D24283">
        <v>5764397598</v>
      </c>
      <c r="E24283">
        <f>VLOOKUP(_2021June_July_review_data[[#This Row],[itemid]],_2021June_July_product_data[[product_itemid]:[product_name]],4,0)</f>
        <v>32705</v>
      </c>
      <c r="F24283" t="str">
        <f>VLOOKUP(_2021June_July_review_data[[#This Row],[shopid]],_2021June_July_shop_data[[#All],[shopid]:[name]],2,0)</f>
        <v>BlusaAtbp (by Sasha)</v>
      </c>
      <c r="G24283">
        <v>6928162</v>
      </c>
      <c r="H24283" s="2" t="s">
        <v>27916</v>
      </c>
      <c r="I24283" s="2" t="s">
        <v>1170</v>
      </c>
      <c r="J24283">
        <v>5</v>
      </c>
      <c r="K24283">
        <v>1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</row>
    <row r="24284" spans="1:24" x14ac:dyDescent="0.35">
      <c r="A24284">
        <v>2.0210621473947469E+17</v>
      </c>
      <c r="B24284" s="1">
        <v>44368</v>
      </c>
      <c r="C24284">
        <v>4739474684</v>
      </c>
      <c r="D24284">
        <v>5764397598</v>
      </c>
      <c r="E24284">
        <f>VLOOKUP(_2021June_July_review_data[[#This Row],[itemid]],_2021June_July_product_data[[product_itemid]:[product_name]],4,0)</f>
        <v>32705</v>
      </c>
      <c r="F24284" t="str">
        <f>VLOOKUP(_2021June_July_review_data[[#This Row],[shopid]],_2021June_July_shop_data[[#All],[shopid]:[name]],2,0)</f>
        <v>BlusaAtbp (by Sasha)</v>
      </c>
      <c r="G24284">
        <v>6928162</v>
      </c>
      <c r="H24284" s="2" t="s">
        <v>27917</v>
      </c>
      <c r="I24284" s="2" t="s">
        <v>1170</v>
      </c>
      <c r="J24284">
        <v>5</v>
      </c>
      <c r="K24284">
        <v>1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</row>
    <row r="24285" spans="1:24" x14ac:dyDescent="0.35">
      <c r="A24285">
        <v>2.0210621478406938E+17</v>
      </c>
      <c r="B24285" s="1">
        <v>44368</v>
      </c>
      <c r="C24285">
        <v>4784069375</v>
      </c>
      <c r="D24285">
        <v>5764397598</v>
      </c>
      <c r="E24285">
        <f>VLOOKUP(_2021June_July_review_data[[#This Row],[itemid]],_2021June_July_product_data[[product_itemid]:[product_name]],4,0)</f>
        <v>32705</v>
      </c>
      <c r="F24285" t="str">
        <f>VLOOKUP(_2021June_July_review_data[[#This Row],[shopid]],_2021June_July_shop_data[[#All],[shopid]:[name]],2,0)</f>
        <v>BlusaAtbp (by Sasha)</v>
      </c>
      <c r="G24285">
        <v>6928162</v>
      </c>
      <c r="H24285" s="2" t="s">
        <v>27918</v>
      </c>
      <c r="I24285" s="2" t="s">
        <v>1170</v>
      </c>
      <c r="J24285">
        <v>5</v>
      </c>
      <c r="K24285">
        <v>1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</row>
    <row r="24286" spans="1:24" x14ac:dyDescent="0.35">
      <c r="A24286">
        <v>2.0210621498630202E+17</v>
      </c>
      <c r="B24286" s="1">
        <v>44368</v>
      </c>
      <c r="C24286">
        <v>4986302029</v>
      </c>
      <c r="D24286">
        <v>5764397598</v>
      </c>
      <c r="E24286">
        <f>VLOOKUP(_2021June_July_review_data[[#This Row],[itemid]],_2021June_July_product_data[[product_itemid]:[product_name]],4,0)</f>
        <v>32705</v>
      </c>
      <c r="F24286" t="str">
        <f>VLOOKUP(_2021June_July_review_data[[#This Row],[shopid]],_2021June_July_shop_data[[#All],[shopid]:[name]],2,0)</f>
        <v>BlusaAtbp (by Sasha)</v>
      </c>
      <c r="G24286">
        <v>6928162</v>
      </c>
      <c r="H24286" s="2" t="s">
        <v>27919</v>
      </c>
      <c r="I24286" s="2" t="s">
        <v>1170</v>
      </c>
      <c r="J24286">
        <v>5</v>
      </c>
      <c r="K24286">
        <v>1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</row>
    <row r="24287" spans="1:24" x14ac:dyDescent="0.35">
      <c r="A24287">
        <v>2.021062146713072E+17</v>
      </c>
      <c r="B24287" s="1">
        <v>44368</v>
      </c>
      <c r="C24287">
        <v>4671307188</v>
      </c>
      <c r="D24287">
        <v>5764397598</v>
      </c>
      <c r="E24287">
        <f>VLOOKUP(_2021June_July_review_data[[#This Row],[itemid]],_2021June_July_product_data[[product_itemid]:[product_name]],4,0)</f>
        <v>32705</v>
      </c>
      <c r="F24287" t="str">
        <f>VLOOKUP(_2021June_July_review_data[[#This Row],[shopid]],_2021June_July_shop_data[[#All],[shopid]:[name]],2,0)</f>
        <v>BlusaAtbp (by Sasha)</v>
      </c>
      <c r="G24287">
        <v>6928162</v>
      </c>
      <c r="H24287" s="2" t="s">
        <v>27920</v>
      </c>
      <c r="I24287" s="2" t="s">
        <v>1170</v>
      </c>
      <c r="J24287">
        <v>5</v>
      </c>
      <c r="K24287">
        <v>1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</row>
    <row r="24288" spans="1:24" x14ac:dyDescent="0.35">
      <c r="A24288">
        <v>2.0210621480121347E+17</v>
      </c>
      <c r="B24288" s="1">
        <v>44368</v>
      </c>
      <c r="C24288">
        <v>4801213470</v>
      </c>
      <c r="D24288">
        <v>5764397598</v>
      </c>
      <c r="E24288">
        <f>VLOOKUP(_2021June_July_review_data[[#This Row],[itemid]],_2021June_July_product_data[[product_itemid]:[product_name]],4,0)</f>
        <v>32705</v>
      </c>
      <c r="F24288" t="str">
        <f>VLOOKUP(_2021June_July_review_data[[#This Row],[shopid]],_2021June_July_shop_data[[#All],[shopid]:[name]],2,0)</f>
        <v>BlusaAtbp (by Sasha)</v>
      </c>
      <c r="G24288">
        <v>6928162</v>
      </c>
      <c r="H24288" s="2" t="s">
        <v>27921</v>
      </c>
      <c r="I24288" s="2" t="s">
        <v>1170</v>
      </c>
      <c r="J24288">
        <v>5</v>
      </c>
      <c r="K24288">
        <v>1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</row>
    <row r="24289" spans="1:24" x14ac:dyDescent="0.35">
      <c r="A24289">
        <v>2.0210621466872419E+17</v>
      </c>
      <c r="B24289" s="1">
        <v>44368</v>
      </c>
      <c r="C24289">
        <v>4668724184</v>
      </c>
      <c r="D24289">
        <v>5764397598</v>
      </c>
      <c r="E24289">
        <f>VLOOKUP(_2021June_July_review_data[[#This Row],[itemid]],_2021June_July_product_data[[product_itemid]:[product_name]],4,0)</f>
        <v>32705</v>
      </c>
      <c r="F24289" t="str">
        <f>VLOOKUP(_2021June_July_review_data[[#This Row],[shopid]],_2021June_July_shop_data[[#All],[shopid]:[name]],2,0)</f>
        <v>BlusaAtbp (by Sasha)</v>
      </c>
      <c r="G24289">
        <v>6928162</v>
      </c>
      <c r="H24289" s="2" t="s">
        <v>27922</v>
      </c>
      <c r="I24289" s="2" t="s">
        <v>1170</v>
      </c>
      <c r="J24289">
        <v>5</v>
      </c>
      <c r="K24289">
        <v>1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</row>
    <row r="24290" spans="1:24" x14ac:dyDescent="0.35">
      <c r="A24290">
        <v>2.0210621465759677E+17</v>
      </c>
      <c r="B24290" s="1">
        <v>44368</v>
      </c>
      <c r="C24290">
        <v>4657596767</v>
      </c>
      <c r="D24290">
        <v>5764397598</v>
      </c>
      <c r="E24290">
        <f>VLOOKUP(_2021June_July_review_data[[#This Row],[itemid]],_2021June_July_product_data[[product_itemid]:[product_name]],4,0)</f>
        <v>32705</v>
      </c>
      <c r="F24290" t="str">
        <f>VLOOKUP(_2021June_July_review_data[[#This Row],[shopid]],_2021June_July_shop_data[[#All],[shopid]:[name]],2,0)</f>
        <v>BlusaAtbp (by Sasha)</v>
      </c>
      <c r="G24290">
        <v>6928162</v>
      </c>
      <c r="H24290" s="2" t="s">
        <v>27923</v>
      </c>
      <c r="I24290" s="2" t="s">
        <v>1170</v>
      </c>
      <c r="J24290">
        <v>3</v>
      </c>
      <c r="K24290">
        <v>1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</row>
    <row r="24291" spans="1:24" x14ac:dyDescent="0.35">
      <c r="A24291">
        <v>2.0210621505325517E+17</v>
      </c>
      <c r="B24291" s="1">
        <v>44368</v>
      </c>
      <c r="C24291">
        <v>5053255168</v>
      </c>
      <c r="D24291">
        <v>5764397598</v>
      </c>
      <c r="E24291">
        <f>VLOOKUP(_2021June_July_review_data[[#This Row],[itemid]],_2021June_July_product_data[[product_itemid]:[product_name]],4,0)</f>
        <v>32705</v>
      </c>
      <c r="F24291" t="str">
        <f>VLOOKUP(_2021June_July_review_data[[#This Row],[shopid]],_2021June_July_shop_data[[#All],[shopid]:[name]],2,0)</f>
        <v>BlusaAtbp (by Sasha)</v>
      </c>
      <c r="G24291">
        <v>6928162</v>
      </c>
      <c r="H24291" s="2" t="s">
        <v>27924</v>
      </c>
      <c r="I24291" s="2" t="s">
        <v>1170</v>
      </c>
      <c r="J24291">
        <v>5</v>
      </c>
      <c r="K24291">
        <v>1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</row>
    <row r="24292" spans="1:24" x14ac:dyDescent="0.35">
      <c r="A24292">
        <v>2.0210621470936771E+17</v>
      </c>
      <c r="B24292" s="1">
        <v>44368</v>
      </c>
      <c r="C24292">
        <v>4709367697</v>
      </c>
      <c r="D24292">
        <v>5764397598</v>
      </c>
      <c r="E24292">
        <f>VLOOKUP(_2021June_July_review_data[[#This Row],[itemid]],_2021June_July_product_data[[product_itemid]:[product_name]],4,0)</f>
        <v>32705</v>
      </c>
      <c r="F24292" t="str">
        <f>VLOOKUP(_2021June_July_review_data[[#This Row],[shopid]],_2021June_July_shop_data[[#All],[shopid]:[name]],2,0)</f>
        <v>BlusaAtbp (by Sasha)</v>
      </c>
      <c r="G24292">
        <v>6928162</v>
      </c>
      <c r="H24292" s="2" t="s">
        <v>27925</v>
      </c>
      <c r="I24292" s="2" t="s">
        <v>1170</v>
      </c>
      <c r="J24292">
        <v>5</v>
      </c>
      <c r="K24292">
        <v>1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</row>
    <row r="24293" spans="1:24" x14ac:dyDescent="0.35">
      <c r="A24293">
        <v>2.021062146444736E+17</v>
      </c>
      <c r="B24293" s="1">
        <v>44368</v>
      </c>
      <c r="C24293">
        <v>4644473602</v>
      </c>
      <c r="D24293">
        <v>5764397598</v>
      </c>
      <c r="E24293">
        <f>VLOOKUP(_2021June_July_review_data[[#This Row],[itemid]],_2021June_July_product_data[[product_itemid]:[product_name]],4,0)</f>
        <v>32705</v>
      </c>
      <c r="F24293" t="str">
        <f>VLOOKUP(_2021June_July_review_data[[#This Row],[shopid]],_2021June_July_shop_data[[#All],[shopid]:[name]],2,0)</f>
        <v>BlusaAtbp (by Sasha)</v>
      </c>
      <c r="G24293">
        <v>6928162</v>
      </c>
      <c r="H24293" s="2" t="s">
        <v>27926</v>
      </c>
      <c r="I24293" s="2" t="s">
        <v>1170</v>
      </c>
      <c r="J24293">
        <v>5</v>
      </c>
      <c r="K24293">
        <v>1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</row>
    <row r="24294" spans="1:24" x14ac:dyDescent="0.35">
      <c r="A24294">
        <v>2.021062148926688E+17</v>
      </c>
      <c r="B24294" s="1">
        <v>44368</v>
      </c>
      <c r="C24294">
        <v>4892668808</v>
      </c>
      <c r="D24294">
        <v>5764397598</v>
      </c>
      <c r="E24294">
        <f>VLOOKUP(_2021June_July_review_data[[#This Row],[itemid]],_2021June_July_product_data[[product_itemid]:[product_name]],4,0)</f>
        <v>32705</v>
      </c>
      <c r="F24294" t="str">
        <f>VLOOKUP(_2021June_July_review_data[[#This Row],[shopid]],_2021June_July_shop_data[[#All],[shopid]:[name]],2,0)</f>
        <v>BlusaAtbp (by Sasha)</v>
      </c>
      <c r="G24294">
        <v>6928162</v>
      </c>
      <c r="H24294" s="2" t="s">
        <v>27927</v>
      </c>
      <c r="I24294" s="2" t="s">
        <v>1170</v>
      </c>
      <c r="J24294">
        <v>5</v>
      </c>
      <c r="K24294">
        <v>0</v>
      </c>
      <c r="L24294">
        <v>0</v>
      </c>
      <c r="M24294">
        <v>1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</row>
    <row r="24295" spans="1:24" x14ac:dyDescent="0.35">
      <c r="A24295">
        <v>2.0210621476559331E+17</v>
      </c>
      <c r="B24295" s="1">
        <v>44368</v>
      </c>
      <c r="C24295">
        <v>4765593308</v>
      </c>
      <c r="D24295">
        <v>5764397598</v>
      </c>
      <c r="E24295">
        <f>VLOOKUP(_2021June_July_review_data[[#This Row],[itemid]],_2021June_July_product_data[[product_itemid]:[product_name]],4,0)</f>
        <v>32705</v>
      </c>
      <c r="F24295" t="str">
        <f>VLOOKUP(_2021June_July_review_data[[#This Row],[shopid]],_2021June_July_shop_data[[#All],[shopid]:[name]],2,0)</f>
        <v>BlusaAtbp (by Sasha)</v>
      </c>
      <c r="G24295">
        <v>6928162</v>
      </c>
      <c r="H24295" s="2" t="s">
        <v>27928</v>
      </c>
      <c r="I24295" s="2" t="s">
        <v>1170</v>
      </c>
      <c r="J24295">
        <v>5</v>
      </c>
      <c r="K24295">
        <v>0</v>
      </c>
      <c r="L24295">
        <v>0</v>
      </c>
      <c r="M24295">
        <v>1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</row>
    <row r="24296" spans="1:24" x14ac:dyDescent="0.35">
      <c r="A24296">
        <v>2.0210621499033802E+17</v>
      </c>
      <c r="B24296" s="1">
        <v>44368</v>
      </c>
      <c r="C24296">
        <v>4990338003</v>
      </c>
      <c r="D24296">
        <v>5764397598</v>
      </c>
      <c r="E24296">
        <f>VLOOKUP(_2021June_July_review_data[[#This Row],[itemid]],_2021June_July_product_data[[product_itemid]:[product_name]],4,0)</f>
        <v>32705</v>
      </c>
      <c r="F24296" t="str">
        <f>VLOOKUP(_2021June_July_review_data[[#This Row],[shopid]],_2021June_July_shop_data[[#All],[shopid]:[name]],2,0)</f>
        <v>BlusaAtbp (by Sasha)</v>
      </c>
      <c r="G24296">
        <v>6928162</v>
      </c>
      <c r="H24296" s="2" t="s">
        <v>1312</v>
      </c>
      <c r="I24296" s="2" t="s">
        <v>1170</v>
      </c>
      <c r="J24296">
        <v>5</v>
      </c>
      <c r="K24296">
        <v>1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</row>
    <row r="24297" spans="1:24" x14ac:dyDescent="0.35">
      <c r="A24297">
        <v>2.021062145441016E+17</v>
      </c>
      <c r="B24297" s="1">
        <v>44368</v>
      </c>
      <c r="C24297">
        <v>4544101595</v>
      </c>
      <c r="D24297">
        <v>5764397598</v>
      </c>
      <c r="E24297">
        <f>VLOOKUP(_2021June_July_review_data[[#This Row],[itemid]],_2021June_July_product_data[[product_itemid]:[product_name]],4,0)</f>
        <v>32705</v>
      </c>
      <c r="F24297" t="str">
        <f>VLOOKUP(_2021June_July_review_data[[#This Row],[shopid]],_2021June_July_shop_data[[#All],[shopid]:[name]],2,0)</f>
        <v>BlusaAtbp (by Sasha)</v>
      </c>
      <c r="G24297">
        <v>6928162</v>
      </c>
      <c r="H24297" s="2" t="s">
        <v>27929</v>
      </c>
      <c r="I24297" s="2" t="s">
        <v>1170</v>
      </c>
      <c r="J24297">
        <v>5</v>
      </c>
      <c r="K24297">
        <v>1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</row>
    <row r="24298" spans="1:24" x14ac:dyDescent="0.35">
      <c r="A24298">
        <v>2.0210621456017773E+17</v>
      </c>
      <c r="B24298" s="1">
        <v>44368</v>
      </c>
      <c r="C24298">
        <v>4560177725</v>
      </c>
      <c r="D24298">
        <v>5764397598</v>
      </c>
      <c r="E24298">
        <f>VLOOKUP(_2021June_July_review_data[[#This Row],[itemid]],_2021June_July_product_data[[product_itemid]:[product_name]],4,0)</f>
        <v>32705</v>
      </c>
      <c r="F24298" t="str">
        <f>VLOOKUP(_2021June_July_review_data[[#This Row],[shopid]],_2021June_July_shop_data[[#All],[shopid]:[name]],2,0)</f>
        <v>BlusaAtbp (by Sasha)</v>
      </c>
      <c r="G24298">
        <v>6928162</v>
      </c>
      <c r="H24298" s="2" t="s">
        <v>6258</v>
      </c>
      <c r="I24298" s="2" t="s">
        <v>1170</v>
      </c>
      <c r="J24298">
        <v>5</v>
      </c>
      <c r="K24298">
        <v>0</v>
      </c>
      <c r="L24298">
        <v>0</v>
      </c>
      <c r="M24298">
        <v>0</v>
      </c>
      <c r="N24298">
        <v>1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</row>
    <row r="24299" spans="1:24" x14ac:dyDescent="0.35">
      <c r="A24299">
        <v>2.021062145176425E+17</v>
      </c>
      <c r="B24299" s="1">
        <v>44368</v>
      </c>
      <c r="C24299">
        <v>4517642491</v>
      </c>
      <c r="D24299">
        <v>5764397598</v>
      </c>
      <c r="E24299">
        <f>VLOOKUP(_2021June_July_review_data[[#This Row],[itemid]],_2021June_July_product_data[[product_itemid]:[product_name]],4,0)</f>
        <v>32705</v>
      </c>
      <c r="F24299" t="str">
        <f>VLOOKUP(_2021June_July_review_data[[#This Row],[shopid]],_2021June_July_shop_data[[#All],[shopid]:[name]],2,0)</f>
        <v>BlusaAtbp (by Sasha)</v>
      </c>
      <c r="G24299">
        <v>6928162</v>
      </c>
      <c r="H24299" s="2" t="s">
        <v>27930</v>
      </c>
      <c r="I24299" s="2" t="s">
        <v>1170</v>
      </c>
      <c r="J24299">
        <v>5</v>
      </c>
      <c r="K24299">
        <v>1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</row>
    <row r="24300" spans="1:24" x14ac:dyDescent="0.35">
      <c r="A24300">
        <v>2.0210621446781776E+17</v>
      </c>
      <c r="B24300" s="1">
        <v>44368</v>
      </c>
      <c r="C24300">
        <v>4467817772</v>
      </c>
      <c r="D24300">
        <v>5764397598</v>
      </c>
      <c r="E24300">
        <f>VLOOKUP(_2021June_July_review_data[[#This Row],[itemid]],_2021June_July_product_data[[product_itemid]:[product_name]],4,0)</f>
        <v>32705</v>
      </c>
      <c r="F24300" t="str">
        <f>VLOOKUP(_2021June_July_review_data[[#This Row],[shopid]],_2021June_July_shop_data[[#All],[shopid]:[name]],2,0)</f>
        <v>BlusaAtbp (by Sasha)</v>
      </c>
      <c r="G24300">
        <v>6928162</v>
      </c>
      <c r="H24300" s="2" t="s">
        <v>27931</v>
      </c>
      <c r="I24300" s="2" t="s">
        <v>1170</v>
      </c>
      <c r="J24300">
        <v>5</v>
      </c>
      <c r="K24300">
        <v>1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</row>
    <row r="24301" spans="1:24" x14ac:dyDescent="0.35">
      <c r="A24301">
        <v>2.0210621444177046E+17</v>
      </c>
      <c r="B24301" s="1">
        <v>44368</v>
      </c>
      <c r="C24301">
        <v>4441770473</v>
      </c>
      <c r="D24301">
        <v>5764397598</v>
      </c>
      <c r="E24301">
        <f>VLOOKUP(_2021June_July_review_data[[#This Row],[itemid]],_2021June_July_product_data[[product_itemid]:[product_name]],4,0)</f>
        <v>32705</v>
      </c>
      <c r="F24301" t="str">
        <f>VLOOKUP(_2021June_July_review_data[[#This Row],[shopid]],_2021June_July_shop_data[[#All],[shopid]:[name]],2,0)</f>
        <v>BlusaAtbp (by Sasha)</v>
      </c>
      <c r="G24301">
        <v>6928162</v>
      </c>
      <c r="H24301" s="2" t="s">
        <v>27812</v>
      </c>
      <c r="I24301" s="2" t="s">
        <v>1170</v>
      </c>
      <c r="J24301">
        <v>5</v>
      </c>
      <c r="K24301">
        <v>1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</row>
    <row r="24302" spans="1:24" x14ac:dyDescent="0.35">
      <c r="A24302">
        <v>2.0210621433756947E+17</v>
      </c>
      <c r="B24302" s="1">
        <v>44368</v>
      </c>
      <c r="C24302">
        <v>4337569460</v>
      </c>
      <c r="D24302">
        <v>5764397598</v>
      </c>
      <c r="E24302">
        <f>VLOOKUP(_2021June_July_review_data[[#This Row],[itemid]],_2021June_July_product_data[[product_itemid]:[product_name]],4,0)</f>
        <v>32705</v>
      </c>
      <c r="F24302" t="str">
        <f>VLOOKUP(_2021June_July_review_data[[#This Row],[shopid]],_2021June_July_shop_data[[#All],[shopid]:[name]],2,0)</f>
        <v>BlusaAtbp (by Sasha)</v>
      </c>
      <c r="G24302">
        <v>6928162</v>
      </c>
      <c r="H24302" s="2" t="s">
        <v>27932</v>
      </c>
      <c r="I24302" s="2" t="s">
        <v>1170</v>
      </c>
      <c r="J24302">
        <v>5</v>
      </c>
      <c r="K24302">
        <v>1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</row>
    <row r="24303" spans="1:24" x14ac:dyDescent="0.35">
      <c r="A24303">
        <v>2.0210621422931363E+17</v>
      </c>
      <c r="B24303" s="1">
        <v>44368</v>
      </c>
      <c r="C24303">
        <v>4229313630</v>
      </c>
      <c r="D24303">
        <v>5764397598</v>
      </c>
      <c r="E24303">
        <f>VLOOKUP(_2021June_July_review_data[[#This Row],[itemid]],_2021June_July_product_data[[product_itemid]:[product_name]],4,0)</f>
        <v>32705</v>
      </c>
      <c r="F24303" t="str">
        <f>VLOOKUP(_2021June_July_review_data[[#This Row],[shopid]],_2021June_July_shop_data[[#All],[shopid]:[name]],2,0)</f>
        <v>BlusaAtbp (by Sasha)</v>
      </c>
      <c r="G24303">
        <v>6928162</v>
      </c>
      <c r="H24303" s="2" t="s">
        <v>27933</v>
      </c>
      <c r="I24303" s="2" t="s">
        <v>1170</v>
      </c>
      <c r="J24303">
        <v>5</v>
      </c>
      <c r="K24303">
        <v>1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</row>
    <row r="24304" spans="1:24" x14ac:dyDescent="0.35">
      <c r="A24304">
        <v>2.0210621416478003E+17</v>
      </c>
      <c r="B24304" s="1">
        <v>44368</v>
      </c>
      <c r="C24304">
        <v>4164780032</v>
      </c>
      <c r="D24304">
        <v>5764397598</v>
      </c>
      <c r="E24304">
        <f>VLOOKUP(_2021June_July_review_data[[#This Row],[itemid]],_2021June_July_product_data[[product_itemid]:[product_name]],4,0)</f>
        <v>32705</v>
      </c>
      <c r="F24304" t="str">
        <f>VLOOKUP(_2021June_July_review_data[[#This Row],[shopid]],_2021June_July_shop_data[[#All],[shopid]:[name]],2,0)</f>
        <v>BlusaAtbp (by Sasha)</v>
      </c>
      <c r="G24304">
        <v>6928162</v>
      </c>
      <c r="H24304" s="2" t="s">
        <v>27934</v>
      </c>
      <c r="I24304" s="2" t="s">
        <v>1170</v>
      </c>
      <c r="J24304">
        <v>5</v>
      </c>
      <c r="K24304">
        <v>1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</row>
    <row r="24305" spans="1:24" x14ac:dyDescent="0.35">
      <c r="A24305">
        <v>2.0210621420848765E+17</v>
      </c>
      <c r="B24305" s="1">
        <v>44368</v>
      </c>
      <c r="C24305">
        <v>4208487637</v>
      </c>
      <c r="D24305">
        <v>5764397598</v>
      </c>
      <c r="E24305">
        <f>VLOOKUP(_2021June_July_review_data[[#This Row],[itemid]],_2021June_July_product_data[[product_itemid]:[product_name]],4,0)</f>
        <v>32705</v>
      </c>
      <c r="F24305" t="str">
        <f>VLOOKUP(_2021June_July_review_data[[#This Row],[shopid]],_2021June_July_shop_data[[#All],[shopid]:[name]],2,0)</f>
        <v>BlusaAtbp (by Sasha)</v>
      </c>
      <c r="G24305">
        <v>6928162</v>
      </c>
      <c r="H24305" s="2" t="s">
        <v>27935</v>
      </c>
      <c r="I24305" s="2" t="s">
        <v>1170</v>
      </c>
      <c r="J24305">
        <v>5</v>
      </c>
      <c r="K24305">
        <v>1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</row>
    <row r="24306" spans="1:24" x14ac:dyDescent="0.35">
      <c r="A24306">
        <v>2.0210621413898298E+17</v>
      </c>
      <c r="B24306" s="1">
        <v>44368</v>
      </c>
      <c r="C24306">
        <v>4138982981</v>
      </c>
      <c r="D24306">
        <v>5764397598</v>
      </c>
      <c r="E24306">
        <f>VLOOKUP(_2021June_July_review_data[[#This Row],[itemid]],_2021June_July_product_data[[product_itemid]:[product_name]],4,0)</f>
        <v>32705</v>
      </c>
      <c r="F24306" t="str">
        <f>VLOOKUP(_2021June_July_review_data[[#This Row],[shopid]],_2021June_July_shop_data[[#All],[shopid]:[name]],2,0)</f>
        <v>BlusaAtbp (by Sasha)</v>
      </c>
      <c r="G24306">
        <v>6928162</v>
      </c>
      <c r="H24306" s="2" t="s">
        <v>27936</v>
      </c>
      <c r="I24306" s="2" t="s">
        <v>1170</v>
      </c>
      <c r="J24306">
        <v>5</v>
      </c>
      <c r="K24306">
        <v>1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</row>
    <row r="24307" spans="1:24" x14ac:dyDescent="0.35">
      <c r="A24307">
        <v>2.0210621413530342E+17</v>
      </c>
      <c r="B24307" s="1">
        <v>44368</v>
      </c>
      <c r="C24307">
        <v>4135303434</v>
      </c>
      <c r="D24307">
        <v>5764397598</v>
      </c>
      <c r="E24307">
        <f>VLOOKUP(_2021June_July_review_data[[#This Row],[itemid]],_2021June_July_product_data[[product_itemid]:[product_name]],4,0)</f>
        <v>32705</v>
      </c>
      <c r="F24307" t="str">
        <f>VLOOKUP(_2021June_July_review_data[[#This Row],[shopid]],_2021June_July_shop_data[[#All],[shopid]:[name]],2,0)</f>
        <v>BlusaAtbp (by Sasha)</v>
      </c>
      <c r="G24307">
        <v>6928162</v>
      </c>
      <c r="H24307" s="2" t="s">
        <v>6330</v>
      </c>
      <c r="I24307" s="2" t="s">
        <v>1170</v>
      </c>
      <c r="J24307">
        <v>5</v>
      </c>
      <c r="K24307">
        <v>1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</row>
    <row r="24308" spans="1:24" x14ac:dyDescent="0.35">
      <c r="A24308">
        <v>2.021062140821E+17</v>
      </c>
      <c r="B24308" s="1">
        <v>44368</v>
      </c>
      <c r="C24308">
        <v>4082100013</v>
      </c>
      <c r="D24308">
        <v>5764397598</v>
      </c>
      <c r="E24308">
        <f>VLOOKUP(_2021June_July_review_data[[#This Row],[itemid]],_2021June_July_product_data[[product_itemid]:[product_name]],4,0)</f>
        <v>32705</v>
      </c>
      <c r="F24308" t="str">
        <f>VLOOKUP(_2021June_July_review_data[[#This Row],[shopid]],_2021June_July_shop_data[[#All],[shopid]:[name]],2,0)</f>
        <v>BlusaAtbp (by Sasha)</v>
      </c>
      <c r="G24308">
        <v>6928162</v>
      </c>
      <c r="H24308" s="2" t="s">
        <v>27937</v>
      </c>
      <c r="I24308" s="2" t="s">
        <v>1170</v>
      </c>
      <c r="J24308">
        <v>5</v>
      </c>
      <c r="K24308">
        <v>1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</row>
    <row r="24309" spans="1:24" x14ac:dyDescent="0.35">
      <c r="A24309">
        <v>2.0210621409071626E+17</v>
      </c>
      <c r="B24309" s="1">
        <v>44368</v>
      </c>
      <c r="C24309">
        <v>4090716251</v>
      </c>
      <c r="D24309">
        <v>5764397598</v>
      </c>
      <c r="E24309">
        <f>VLOOKUP(_2021June_July_review_data[[#This Row],[itemid]],_2021June_July_product_data[[product_itemid]:[product_name]],4,0)</f>
        <v>32705</v>
      </c>
      <c r="F24309" t="str">
        <f>VLOOKUP(_2021June_July_review_data[[#This Row],[shopid]],_2021June_July_shop_data[[#All],[shopid]:[name]],2,0)</f>
        <v>BlusaAtbp (by Sasha)</v>
      </c>
      <c r="G24309">
        <v>6928162</v>
      </c>
      <c r="H24309" s="2" t="s">
        <v>27938</v>
      </c>
      <c r="I24309" s="2" t="s">
        <v>1170</v>
      </c>
      <c r="J24309">
        <v>5</v>
      </c>
      <c r="K24309">
        <v>1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</row>
    <row r="24310" spans="1:24" x14ac:dyDescent="0.35">
      <c r="A24310">
        <v>2.0210621408458938E+17</v>
      </c>
      <c r="B24310" s="1">
        <v>44368</v>
      </c>
      <c r="C24310">
        <v>4084589381</v>
      </c>
      <c r="D24310">
        <v>5764397598</v>
      </c>
      <c r="E24310">
        <f>VLOOKUP(_2021June_July_review_data[[#This Row],[itemid]],_2021June_July_product_data[[product_itemid]:[product_name]],4,0)</f>
        <v>32705</v>
      </c>
      <c r="F24310" t="str">
        <f>VLOOKUP(_2021June_July_review_data[[#This Row],[shopid]],_2021June_July_shop_data[[#All],[shopid]:[name]],2,0)</f>
        <v>BlusaAtbp (by Sasha)</v>
      </c>
      <c r="G24310">
        <v>6928162</v>
      </c>
      <c r="H24310" s="2" t="s">
        <v>27939</v>
      </c>
      <c r="I24310" s="2" t="s">
        <v>1170</v>
      </c>
      <c r="J24310">
        <v>5</v>
      </c>
      <c r="K24310">
        <v>1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</row>
    <row r="24311" spans="1:24" x14ac:dyDescent="0.35">
      <c r="A24311">
        <v>2.0210621402833472E+17</v>
      </c>
      <c r="B24311" s="1">
        <v>44368</v>
      </c>
      <c r="C24311">
        <v>4028334736</v>
      </c>
      <c r="D24311">
        <v>5764397598</v>
      </c>
      <c r="E24311">
        <f>VLOOKUP(_2021June_July_review_data[[#This Row],[itemid]],_2021June_July_product_data[[product_itemid]:[product_name]],4,0)</f>
        <v>32705</v>
      </c>
      <c r="F24311" t="str">
        <f>VLOOKUP(_2021June_July_review_data[[#This Row],[shopid]],_2021June_July_shop_data[[#All],[shopid]:[name]],2,0)</f>
        <v>BlusaAtbp (by Sasha)</v>
      </c>
      <c r="G24311">
        <v>6928162</v>
      </c>
      <c r="H24311" s="2" t="s">
        <v>27940</v>
      </c>
      <c r="I24311" s="2" t="s">
        <v>1170</v>
      </c>
      <c r="J24311">
        <v>5</v>
      </c>
      <c r="K24311">
        <v>1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</row>
    <row r="24312" spans="1:24" x14ac:dyDescent="0.35">
      <c r="A24312">
        <v>2.0210621404600365E+17</v>
      </c>
      <c r="B24312" s="1">
        <v>44368</v>
      </c>
      <c r="C24312">
        <v>4046003649</v>
      </c>
      <c r="D24312">
        <v>5764397598</v>
      </c>
      <c r="E24312">
        <f>VLOOKUP(_2021June_July_review_data[[#This Row],[itemid]],_2021June_July_product_data[[product_itemid]:[product_name]],4,0)</f>
        <v>32705</v>
      </c>
      <c r="F24312" t="str">
        <f>VLOOKUP(_2021June_July_review_data[[#This Row],[shopid]],_2021June_July_shop_data[[#All],[shopid]:[name]],2,0)</f>
        <v>BlusaAtbp (by Sasha)</v>
      </c>
      <c r="G24312">
        <v>6928162</v>
      </c>
      <c r="H24312" s="2" t="s">
        <v>27793</v>
      </c>
      <c r="I24312" s="2" t="s">
        <v>1170</v>
      </c>
      <c r="J24312">
        <v>5</v>
      </c>
      <c r="K24312">
        <v>1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</row>
    <row r="24313" spans="1:24" x14ac:dyDescent="0.35">
      <c r="A24313">
        <v>2.0210621397483613E+17</v>
      </c>
      <c r="B24313" s="1">
        <v>44368</v>
      </c>
      <c r="C24313">
        <v>3974836115</v>
      </c>
      <c r="D24313">
        <v>5764397598</v>
      </c>
      <c r="E24313">
        <f>VLOOKUP(_2021June_July_review_data[[#This Row],[itemid]],_2021June_July_product_data[[product_itemid]:[product_name]],4,0)</f>
        <v>32705</v>
      </c>
      <c r="F24313" t="str">
        <f>VLOOKUP(_2021June_July_review_data[[#This Row],[shopid]],_2021June_July_shop_data[[#All],[shopid]:[name]],2,0)</f>
        <v>BlusaAtbp (by Sasha)</v>
      </c>
      <c r="G24313">
        <v>6928162</v>
      </c>
      <c r="H24313" s="2" t="s">
        <v>27941</v>
      </c>
      <c r="I24313" s="2" t="s">
        <v>1170</v>
      </c>
      <c r="J24313">
        <v>5</v>
      </c>
      <c r="K24313">
        <v>1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</row>
    <row r="24314" spans="1:24" x14ac:dyDescent="0.35">
      <c r="A24314">
        <v>2.0210621396095136E+17</v>
      </c>
      <c r="B24314" s="1">
        <v>44368</v>
      </c>
      <c r="C24314">
        <v>3960951373</v>
      </c>
      <c r="D24314">
        <v>5764397598</v>
      </c>
      <c r="E24314">
        <f>VLOOKUP(_2021June_July_review_data[[#This Row],[itemid]],_2021June_July_product_data[[product_itemid]:[product_name]],4,0)</f>
        <v>32705</v>
      </c>
      <c r="F24314" t="str">
        <f>VLOOKUP(_2021June_July_review_data[[#This Row],[shopid]],_2021June_July_shop_data[[#All],[shopid]:[name]],2,0)</f>
        <v>BlusaAtbp (by Sasha)</v>
      </c>
      <c r="G24314">
        <v>6928162</v>
      </c>
      <c r="H24314" s="2" t="s">
        <v>27942</v>
      </c>
      <c r="I24314" s="2" t="s">
        <v>1170</v>
      </c>
      <c r="J24314">
        <v>5</v>
      </c>
      <c r="K24314">
        <v>1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</row>
    <row r="24315" spans="1:24" x14ac:dyDescent="0.35">
      <c r="A24315">
        <v>2.0210621402884979E+17</v>
      </c>
      <c r="B24315" s="1">
        <v>44368</v>
      </c>
      <c r="C24315">
        <v>4028849776</v>
      </c>
      <c r="D24315">
        <v>5764397598</v>
      </c>
      <c r="E24315">
        <f>VLOOKUP(_2021June_July_review_data[[#This Row],[itemid]],_2021June_July_product_data[[product_itemid]:[product_name]],4,0)</f>
        <v>32705</v>
      </c>
      <c r="F24315" t="str">
        <f>VLOOKUP(_2021June_July_review_data[[#This Row],[shopid]],_2021June_July_shop_data[[#All],[shopid]:[name]],2,0)</f>
        <v>BlusaAtbp (by Sasha)</v>
      </c>
      <c r="G24315">
        <v>6928162</v>
      </c>
      <c r="H24315" s="2" t="s">
        <v>27943</v>
      </c>
      <c r="I24315" s="2" t="s">
        <v>1170</v>
      </c>
      <c r="J24315">
        <v>5</v>
      </c>
      <c r="K24315">
        <v>1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</row>
    <row r="24316" spans="1:24" x14ac:dyDescent="0.35">
      <c r="A24316">
        <v>2.02106213929112E+17</v>
      </c>
      <c r="B24316" s="1">
        <v>44368</v>
      </c>
      <c r="C24316">
        <v>3929112006</v>
      </c>
      <c r="D24316">
        <v>2814392725</v>
      </c>
      <c r="E24316">
        <f>VLOOKUP(_2021June_July_review_data[[#This Row],[itemid]],_2021June_July_product_data[[product_itemid]:[product_name]],4,0)</f>
        <v>32253</v>
      </c>
      <c r="F24316" t="str">
        <f>VLOOKUP(_2021June_July_review_data[[#This Row],[shopid]],_2021June_July_shop_data[[#All],[shopid]:[name]],2,0)</f>
        <v>wolfzone online shop</v>
      </c>
      <c r="G24316">
        <v>39587061</v>
      </c>
      <c r="H24316" s="2" t="s">
        <v>27944</v>
      </c>
      <c r="I24316" s="2" t="s">
        <v>27945</v>
      </c>
      <c r="J24316">
        <v>5</v>
      </c>
      <c r="K24316">
        <v>1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</row>
    <row r="24317" spans="1:24" x14ac:dyDescent="0.35">
      <c r="A24317">
        <v>2.0210621371909744E+17</v>
      </c>
      <c r="B24317" s="1">
        <v>44368</v>
      </c>
      <c r="C24317">
        <v>3719097455</v>
      </c>
      <c r="D24317">
        <v>2814392725</v>
      </c>
      <c r="E24317">
        <f>VLOOKUP(_2021June_July_review_data[[#This Row],[itemid]],_2021June_July_product_data[[product_itemid]:[product_name]],4,0)</f>
        <v>32253</v>
      </c>
      <c r="F24317" t="str">
        <f>VLOOKUP(_2021June_July_review_data[[#This Row],[shopid]],_2021June_July_shop_data[[#All],[shopid]:[name]],2,0)</f>
        <v>wolfzone online shop</v>
      </c>
      <c r="G24317">
        <v>39587061</v>
      </c>
      <c r="H24317" s="2" t="s">
        <v>12988</v>
      </c>
      <c r="I24317" s="2" t="s">
        <v>3605</v>
      </c>
      <c r="J24317">
        <v>5</v>
      </c>
      <c r="K24317">
        <v>0</v>
      </c>
      <c r="L24317">
        <v>0</v>
      </c>
      <c r="M24317">
        <v>1</v>
      </c>
      <c r="N24317">
        <v>1</v>
      </c>
      <c r="O24317">
        <v>0</v>
      </c>
      <c r="P24317">
        <v>1</v>
      </c>
      <c r="Q24317">
        <v>1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</row>
    <row r="24318" spans="1:24" x14ac:dyDescent="0.35">
      <c r="A24318">
        <v>2.0210621253833696E+17</v>
      </c>
      <c r="B24318" s="1">
        <v>44368</v>
      </c>
      <c r="C24318">
        <v>2538336976</v>
      </c>
      <c r="D24318">
        <v>2814392725</v>
      </c>
      <c r="E24318">
        <f>VLOOKUP(_2021June_July_review_data[[#This Row],[itemid]],_2021June_July_product_data[[product_itemid]:[product_name]],4,0)</f>
        <v>32253</v>
      </c>
      <c r="F24318" t="str">
        <f>VLOOKUP(_2021June_July_review_data[[#This Row],[shopid]],_2021June_July_shop_data[[#All],[shopid]:[name]],2,0)</f>
        <v>wolfzone online shop</v>
      </c>
      <c r="G24318">
        <v>39587061</v>
      </c>
      <c r="H24318" s="2" t="s">
        <v>2936</v>
      </c>
      <c r="I24318" s="2" t="s">
        <v>27946</v>
      </c>
      <c r="J24318">
        <v>5</v>
      </c>
      <c r="K24318">
        <v>1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</row>
    <row r="24319" spans="1:24" x14ac:dyDescent="0.35">
      <c r="A24319">
        <v>2.0210621254233846E+17</v>
      </c>
      <c r="B24319" s="1">
        <v>44368</v>
      </c>
      <c r="C24319">
        <v>2542338466</v>
      </c>
      <c r="D24319">
        <v>2814392725</v>
      </c>
      <c r="E24319">
        <f>VLOOKUP(_2021June_July_review_data[[#This Row],[itemid]],_2021June_July_product_data[[product_itemid]:[product_name]],4,0)</f>
        <v>32253</v>
      </c>
      <c r="F24319" t="str">
        <f>VLOOKUP(_2021June_July_review_data[[#This Row],[shopid]],_2021June_July_shop_data[[#All],[shopid]:[name]],2,0)</f>
        <v>wolfzone online shop</v>
      </c>
      <c r="G24319">
        <v>39587061</v>
      </c>
      <c r="H24319" s="2" t="s">
        <v>1764</v>
      </c>
      <c r="I24319" s="2" t="s">
        <v>27947</v>
      </c>
      <c r="J24319">
        <v>4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</row>
    <row r="24320" spans="1:24" x14ac:dyDescent="0.35">
      <c r="A24320">
        <v>2.0210621249562979E+17</v>
      </c>
      <c r="B24320" s="1">
        <v>44368</v>
      </c>
      <c r="C24320">
        <v>2495629780</v>
      </c>
      <c r="D24320">
        <v>2814392725</v>
      </c>
      <c r="E24320">
        <f>VLOOKUP(_2021June_July_review_data[[#This Row],[itemid]],_2021June_July_product_data[[product_itemid]:[product_name]],4,0)</f>
        <v>32253</v>
      </c>
      <c r="F24320" t="str">
        <f>VLOOKUP(_2021June_July_review_data[[#This Row],[shopid]],_2021June_July_shop_data[[#All],[shopid]:[name]],2,0)</f>
        <v>wolfzone online shop</v>
      </c>
      <c r="G24320">
        <v>39587061</v>
      </c>
      <c r="H24320" s="2" t="s">
        <v>27948</v>
      </c>
      <c r="I24320" s="2" t="s">
        <v>27949</v>
      </c>
      <c r="J24320">
        <v>2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</row>
    <row r="24321" spans="1:24" x14ac:dyDescent="0.35">
      <c r="A24321">
        <v>2.0210621249751408E+17</v>
      </c>
      <c r="B24321" s="1">
        <v>44368</v>
      </c>
      <c r="C24321">
        <v>2497514072</v>
      </c>
      <c r="D24321">
        <v>2814392725</v>
      </c>
      <c r="E24321">
        <f>VLOOKUP(_2021June_July_review_data[[#This Row],[itemid]],_2021June_July_product_data[[product_itemid]:[product_name]],4,0)</f>
        <v>32253</v>
      </c>
      <c r="F24321" t="str">
        <f>VLOOKUP(_2021June_July_review_data[[#This Row],[shopid]],_2021June_July_shop_data[[#All],[shopid]:[name]],2,0)</f>
        <v>wolfzone online shop</v>
      </c>
      <c r="G24321">
        <v>39587061</v>
      </c>
      <c r="H24321" s="2" t="s">
        <v>27950</v>
      </c>
      <c r="I24321" s="2" t="s">
        <v>27951</v>
      </c>
      <c r="J24321">
        <v>1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1</v>
      </c>
      <c r="X24321">
        <v>0</v>
      </c>
    </row>
    <row r="24322" spans="1:24" x14ac:dyDescent="0.35">
      <c r="A24322">
        <v>2.0210621259756502E+17</v>
      </c>
      <c r="B24322" s="1">
        <v>44368</v>
      </c>
      <c r="C24322">
        <v>2597565021</v>
      </c>
      <c r="D24322">
        <v>2814392725</v>
      </c>
      <c r="E24322">
        <f>VLOOKUP(_2021June_July_review_data[[#This Row],[itemid]],_2021June_July_product_data[[product_itemid]:[product_name]],4,0)</f>
        <v>32253</v>
      </c>
      <c r="F24322" t="str">
        <f>VLOOKUP(_2021June_July_review_data[[#This Row],[shopid]],_2021June_July_shop_data[[#All],[shopid]:[name]],2,0)</f>
        <v>wolfzone online shop</v>
      </c>
      <c r="G24322">
        <v>39587061</v>
      </c>
      <c r="H24322" s="2" t="s">
        <v>27952</v>
      </c>
      <c r="I24322" s="2" t="s">
        <v>27953</v>
      </c>
      <c r="J24322">
        <v>5</v>
      </c>
      <c r="K24322">
        <v>1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</row>
    <row r="24323" spans="1:24" x14ac:dyDescent="0.35">
      <c r="A24323">
        <v>2.0210621253364339E+17</v>
      </c>
      <c r="B24323" s="1">
        <v>44368</v>
      </c>
      <c r="C24323">
        <v>2533643394</v>
      </c>
      <c r="D24323">
        <v>2814392725</v>
      </c>
      <c r="E24323">
        <f>VLOOKUP(_2021June_July_review_data[[#This Row],[itemid]],_2021June_July_product_data[[product_itemid]:[product_name]],4,0)</f>
        <v>32253</v>
      </c>
      <c r="F24323" t="str">
        <f>VLOOKUP(_2021June_July_review_data[[#This Row],[shopid]],_2021June_July_shop_data[[#All],[shopid]:[name]],2,0)</f>
        <v>wolfzone online shop</v>
      </c>
      <c r="G24323">
        <v>39587061</v>
      </c>
      <c r="H24323" s="2" t="s">
        <v>27954</v>
      </c>
      <c r="I24323" s="2" t="s">
        <v>27955</v>
      </c>
      <c r="J24323">
        <v>2</v>
      </c>
      <c r="K24323">
        <v>1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</row>
    <row r="24324" spans="1:24" x14ac:dyDescent="0.35">
      <c r="A24324">
        <v>2.0210621254513338E+17</v>
      </c>
      <c r="B24324" s="1">
        <v>44368</v>
      </c>
      <c r="C24324">
        <v>2545133368</v>
      </c>
      <c r="D24324">
        <v>2814392725</v>
      </c>
      <c r="E24324">
        <f>VLOOKUP(_2021June_July_review_data[[#This Row],[itemid]],_2021June_July_product_data[[product_itemid]:[product_name]],4,0)</f>
        <v>32253</v>
      </c>
      <c r="F24324" t="str">
        <f>VLOOKUP(_2021June_July_review_data[[#This Row],[shopid]],_2021June_July_shop_data[[#All],[shopid]:[name]],2,0)</f>
        <v>wolfzone online shop</v>
      </c>
      <c r="G24324">
        <v>39587061</v>
      </c>
      <c r="H24324" s="2" t="s">
        <v>27956</v>
      </c>
      <c r="I24324" s="2" t="s">
        <v>27957</v>
      </c>
      <c r="J24324">
        <v>5</v>
      </c>
      <c r="K24324">
        <v>1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</row>
    <row r="24325" spans="1:24" x14ac:dyDescent="0.35">
      <c r="A24325">
        <v>2.0210621252693126E+17</v>
      </c>
      <c r="B24325" s="1">
        <v>44368</v>
      </c>
      <c r="C24325">
        <v>2526931269</v>
      </c>
      <c r="D24325">
        <v>2814392725</v>
      </c>
      <c r="E24325">
        <f>VLOOKUP(_2021June_July_review_data[[#This Row],[itemid]],_2021June_July_product_data[[product_itemid]:[product_name]],4,0)</f>
        <v>32253</v>
      </c>
      <c r="F24325" t="str">
        <f>VLOOKUP(_2021June_July_review_data[[#This Row],[shopid]],_2021June_July_shop_data[[#All],[shopid]:[name]],2,0)</f>
        <v>wolfzone online shop</v>
      </c>
      <c r="G24325">
        <v>39587061</v>
      </c>
      <c r="H24325" s="2" t="s">
        <v>1525</v>
      </c>
      <c r="I24325" s="2" t="s">
        <v>27958</v>
      </c>
      <c r="J24325">
        <v>5</v>
      </c>
      <c r="K24325">
        <v>1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</row>
    <row r="24326" spans="1:24" x14ac:dyDescent="0.35">
      <c r="A24326">
        <v>2.0210621250526714E+17</v>
      </c>
      <c r="B24326" s="1">
        <v>44368</v>
      </c>
      <c r="C24326">
        <v>2505267125</v>
      </c>
      <c r="D24326">
        <v>2814392725</v>
      </c>
      <c r="E24326">
        <f>VLOOKUP(_2021June_July_review_data[[#This Row],[itemid]],_2021June_July_product_data[[product_itemid]:[product_name]],4,0)</f>
        <v>32253</v>
      </c>
      <c r="F24326" t="str">
        <f>VLOOKUP(_2021June_July_review_data[[#This Row],[shopid]],_2021June_July_shop_data[[#All],[shopid]:[name]],2,0)</f>
        <v>wolfzone online shop</v>
      </c>
      <c r="G24326">
        <v>39587061</v>
      </c>
      <c r="H24326" s="2" t="s">
        <v>2073</v>
      </c>
      <c r="I24326" s="2" t="s">
        <v>27959</v>
      </c>
      <c r="J24326">
        <v>1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1</v>
      </c>
      <c r="W24326">
        <v>0</v>
      </c>
      <c r="X24326">
        <v>0</v>
      </c>
    </row>
    <row r="24327" spans="1:24" x14ac:dyDescent="0.35">
      <c r="A24327">
        <v>2.0210621253710342E+17</v>
      </c>
      <c r="B24327" s="1">
        <v>44368</v>
      </c>
      <c r="C24327">
        <v>2537103439</v>
      </c>
      <c r="D24327">
        <v>2814392725</v>
      </c>
      <c r="E24327">
        <f>VLOOKUP(_2021June_July_review_data[[#This Row],[itemid]],_2021June_July_product_data[[product_itemid]:[product_name]],4,0)</f>
        <v>32253</v>
      </c>
      <c r="F24327" t="str">
        <f>VLOOKUP(_2021June_July_review_data[[#This Row],[shopid]],_2021June_July_shop_data[[#All],[shopid]:[name]],2,0)</f>
        <v>wolfzone online shop</v>
      </c>
      <c r="G24327">
        <v>39587061</v>
      </c>
      <c r="H24327" s="2" t="s">
        <v>27960</v>
      </c>
      <c r="I24327" s="2" t="s">
        <v>27961</v>
      </c>
      <c r="J24327">
        <v>3</v>
      </c>
      <c r="K24327">
        <v>1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</row>
    <row r="24328" spans="1:24" x14ac:dyDescent="0.35">
      <c r="A24328">
        <v>2.0210621301741763E+17</v>
      </c>
      <c r="B24328" s="1">
        <v>44368</v>
      </c>
      <c r="C24328">
        <v>3017417623</v>
      </c>
      <c r="D24328">
        <v>2814392725</v>
      </c>
      <c r="E24328">
        <f>VLOOKUP(_2021June_July_review_data[[#This Row],[itemid]],_2021June_July_product_data[[product_itemid]:[product_name]],4,0)</f>
        <v>32253</v>
      </c>
      <c r="F24328" t="str">
        <f>VLOOKUP(_2021June_July_review_data[[#This Row],[shopid]],_2021June_July_shop_data[[#All],[shopid]:[name]],2,0)</f>
        <v>wolfzone online shop</v>
      </c>
      <c r="G24328">
        <v>39587061</v>
      </c>
      <c r="H24328" s="2" t="s">
        <v>27962</v>
      </c>
      <c r="I24328" s="2" t="s">
        <v>27963</v>
      </c>
      <c r="J24328">
        <v>5</v>
      </c>
      <c r="K24328">
        <v>1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</row>
    <row r="24329" spans="1:24" x14ac:dyDescent="0.35">
      <c r="A24329">
        <v>2.0210621278844554E+17</v>
      </c>
      <c r="B24329" s="1">
        <v>44368</v>
      </c>
      <c r="C24329">
        <v>2788445537</v>
      </c>
      <c r="D24329">
        <v>2814392725</v>
      </c>
      <c r="E24329">
        <f>VLOOKUP(_2021June_July_review_data[[#This Row],[itemid]],_2021June_July_product_data[[product_itemid]:[product_name]],4,0)</f>
        <v>32253</v>
      </c>
      <c r="F24329" t="str">
        <f>VLOOKUP(_2021June_July_review_data[[#This Row],[shopid]],_2021June_July_shop_data[[#All],[shopid]:[name]],2,0)</f>
        <v>wolfzone online shop</v>
      </c>
      <c r="G24329">
        <v>39587061</v>
      </c>
      <c r="H24329" s="2" t="s">
        <v>27964</v>
      </c>
      <c r="I24329" s="2" t="s">
        <v>27965</v>
      </c>
      <c r="J24329">
        <v>4</v>
      </c>
      <c r="K24329">
        <v>1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</row>
    <row r="24330" spans="1:24" x14ac:dyDescent="0.35">
      <c r="A24330">
        <v>2.0210621250798851E+17</v>
      </c>
      <c r="B24330" s="1">
        <v>44368</v>
      </c>
      <c r="C24330">
        <v>2507988505</v>
      </c>
      <c r="D24330">
        <v>2814392725</v>
      </c>
      <c r="E24330">
        <f>VLOOKUP(_2021June_July_review_data[[#This Row],[itemid]],_2021June_July_product_data[[product_itemid]:[product_name]],4,0)</f>
        <v>32253</v>
      </c>
      <c r="F24330" t="str">
        <f>VLOOKUP(_2021June_July_review_data[[#This Row],[shopid]],_2021June_July_shop_data[[#All],[shopid]:[name]],2,0)</f>
        <v>wolfzone online shop</v>
      </c>
      <c r="G24330">
        <v>39587061</v>
      </c>
      <c r="H24330" s="2" t="s">
        <v>27966</v>
      </c>
      <c r="I24330" s="2" t="s">
        <v>27967</v>
      </c>
      <c r="J24330">
        <v>5</v>
      </c>
      <c r="K24330">
        <v>1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</row>
    <row r="24331" spans="1:24" x14ac:dyDescent="0.35">
      <c r="A24331">
        <v>2.0210621249401946E+17</v>
      </c>
      <c r="B24331" s="1">
        <v>44368</v>
      </c>
      <c r="C24331">
        <v>2494019444</v>
      </c>
      <c r="D24331">
        <v>2814392725</v>
      </c>
      <c r="E24331">
        <f>VLOOKUP(_2021June_July_review_data[[#This Row],[itemid]],_2021June_July_product_data[[product_itemid]:[product_name]],4,0)</f>
        <v>32253</v>
      </c>
      <c r="F24331" t="str">
        <f>VLOOKUP(_2021June_July_review_data[[#This Row],[shopid]],_2021June_July_shop_data[[#All],[shopid]:[name]],2,0)</f>
        <v>wolfzone online shop</v>
      </c>
      <c r="G24331">
        <v>39587061</v>
      </c>
      <c r="H24331" s="2" t="s">
        <v>27968</v>
      </c>
      <c r="I24331" s="2" t="s">
        <v>27969</v>
      </c>
      <c r="J24331">
        <v>1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</row>
    <row r="24332" spans="1:24" x14ac:dyDescent="0.35">
      <c r="A24332">
        <v>2.0210621268500301E+17</v>
      </c>
      <c r="B24332" s="1">
        <v>44368</v>
      </c>
      <c r="C24332">
        <v>2685003014</v>
      </c>
      <c r="D24332">
        <v>2814392725</v>
      </c>
      <c r="E24332">
        <f>VLOOKUP(_2021June_July_review_data[[#This Row],[itemid]],_2021June_July_product_data[[product_itemid]:[product_name]],4,0)</f>
        <v>32253</v>
      </c>
      <c r="F24332" t="str">
        <f>VLOOKUP(_2021June_July_review_data[[#This Row],[shopid]],_2021June_July_shop_data[[#All],[shopid]:[name]],2,0)</f>
        <v>wolfzone online shop</v>
      </c>
      <c r="G24332">
        <v>39587061</v>
      </c>
      <c r="H24332" s="2" t="s">
        <v>27970</v>
      </c>
      <c r="I24332" s="2" t="s">
        <v>27971</v>
      </c>
      <c r="J24332">
        <v>2</v>
      </c>
      <c r="K24332">
        <v>1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</row>
    <row r="24333" spans="1:24" x14ac:dyDescent="0.35">
      <c r="A24333">
        <v>2.0210621250958515E+17</v>
      </c>
      <c r="B24333" s="1">
        <v>44368</v>
      </c>
      <c r="C24333">
        <v>2509585153</v>
      </c>
      <c r="D24333">
        <v>2814392725</v>
      </c>
      <c r="E24333">
        <f>VLOOKUP(_2021June_July_review_data[[#This Row],[itemid]],_2021June_July_product_data[[product_itemid]:[product_name]],4,0)</f>
        <v>32253</v>
      </c>
      <c r="F24333" t="str">
        <f>VLOOKUP(_2021June_July_review_data[[#This Row],[shopid]],_2021June_July_shop_data[[#All],[shopid]:[name]],2,0)</f>
        <v>wolfzone online shop</v>
      </c>
      <c r="G24333">
        <v>39587061</v>
      </c>
      <c r="H24333" s="2" t="s">
        <v>27972</v>
      </c>
      <c r="I24333" s="2" t="s">
        <v>27973</v>
      </c>
      <c r="J24333">
        <v>5</v>
      </c>
      <c r="K24333">
        <v>1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</row>
    <row r="24334" spans="1:24" x14ac:dyDescent="0.35">
      <c r="A24334">
        <v>2.0210621251701478E+17</v>
      </c>
      <c r="B24334" s="1">
        <v>44368</v>
      </c>
      <c r="C24334">
        <v>2517014775</v>
      </c>
      <c r="D24334">
        <v>2814392725</v>
      </c>
      <c r="E24334">
        <f>VLOOKUP(_2021June_July_review_data[[#This Row],[itemid]],_2021June_July_product_data[[product_itemid]:[product_name]],4,0)</f>
        <v>32253</v>
      </c>
      <c r="F24334" t="str">
        <f>VLOOKUP(_2021June_July_review_data[[#This Row],[shopid]],_2021June_July_shop_data[[#All],[shopid]:[name]],2,0)</f>
        <v>wolfzone online shop</v>
      </c>
      <c r="G24334">
        <v>39587061</v>
      </c>
      <c r="H24334" s="2" t="s">
        <v>1191</v>
      </c>
      <c r="I24334" s="2" t="s">
        <v>27974</v>
      </c>
      <c r="J24334">
        <v>5</v>
      </c>
      <c r="K24334">
        <v>0</v>
      </c>
      <c r="L24334">
        <v>0</v>
      </c>
      <c r="M24334">
        <v>1</v>
      </c>
      <c r="N24334">
        <v>1</v>
      </c>
      <c r="O24334">
        <v>0</v>
      </c>
      <c r="P24334">
        <v>1</v>
      </c>
      <c r="Q24334">
        <v>1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</row>
    <row r="24335" spans="1:24" x14ac:dyDescent="0.35">
      <c r="A24335">
        <v>2.0210621258372195E+17</v>
      </c>
      <c r="B24335" s="1">
        <v>44368</v>
      </c>
      <c r="C24335">
        <v>2583721939</v>
      </c>
      <c r="D24335">
        <v>2814392725</v>
      </c>
      <c r="E24335">
        <f>VLOOKUP(_2021June_July_review_data[[#This Row],[itemid]],_2021June_July_product_data[[product_itemid]:[product_name]],4,0)</f>
        <v>32253</v>
      </c>
      <c r="F24335" t="str">
        <f>VLOOKUP(_2021June_July_review_data[[#This Row],[shopid]],_2021June_July_shop_data[[#All],[shopid]:[name]],2,0)</f>
        <v>wolfzone online shop</v>
      </c>
      <c r="G24335">
        <v>39587061</v>
      </c>
      <c r="H24335" s="2" t="s">
        <v>27975</v>
      </c>
      <c r="I24335" s="2" t="s">
        <v>27976</v>
      </c>
      <c r="J24335">
        <v>4</v>
      </c>
      <c r="K24335">
        <v>1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</row>
    <row r="24336" spans="1:24" x14ac:dyDescent="0.35">
      <c r="A24336">
        <v>2.0210621249750586E+17</v>
      </c>
      <c r="B24336" s="1">
        <v>44368</v>
      </c>
      <c r="C24336">
        <v>2497505843</v>
      </c>
      <c r="D24336">
        <v>2814392725</v>
      </c>
      <c r="E24336">
        <f>VLOOKUP(_2021June_July_review_data[[#This Row],[itemid]],_2021June_July_product_data[[product_itemid]:[product_name]],4,0)</f>
        <v>32253</v>
      </c>
      <c r="F24336" t="str">
        <f>VLOOKUP(_2021June_July_review_data[[#This Row],[shopid]],_2021June_July_shop_data[[#All],[shopid]:[name]],2,0)</f>
        <v>wolfzone online shop</v>
      </c>
      <c r="G24336">
        <v>39587061</v>
      </c>
      <c r="H24336" s="2" t="s">
        <v>1102</v>
      </c>
      <c r="I24336" s="2" t="s">
        <v>27977</v>
      </c>
      <c r="J24336">
        <v>5</v>
      </c>
      <c r="K24336">
        <v>0</v>
      </c>
      <c r="L24336">
        <v>0</v>
      </c>
      <c r="M24336">
        <v>0</v>
      </c>
      <c r="N24336">
        <v>1</v>
      </c>
      <c r="O24336">
        <v>0</v>
      </c>
      <c r="P24336">
        <v>1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</row>
    <row r="24337" spans="1:24" x14ac:dyDescent="0.35">
      <c r="A24337">
        <v>2.0210621251643834E+17</v>
      </c>
      <c r="B24337" s="1">
        <v>44368</v>
      </c>
      <c r="C24337">
        <v>2516438324</v>
      </c>
      <c r="D24337">
        <v>2814392725</v>
      </c>
      <c r="E24337">
        <f>VLOOKUP(_2021June_July_review_data[[#This Row],[itemid]],_2021June_July_product_data[[product_itemid]:[product_name]],4,0)</f>
        <v>32253</v>
      </c>
      <c r="F24337" t="str">
        <f>VLOOKUP(_2021June_July_review_data[[#This Row],[shopid]],_2021June_July_shop_data[[#All],[shopid]:[name]],2,0)</f>
        <v>wolfzone online shop</v>
      </c>
      <c r="G24337">
        <v>39587061</v>
      </c>
      <c r="H24337" s="2" t="s">
        <v>27978</v>
      </c>
      <c r="I24337" s="2" t="s">
        <v>1170</v>
      </c>
      <c r="J24337">
        <v>5</v>
      </c>
      <c r="K24337">
        <v>1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</row>
    <row r="24338" spans="1:24" x14ac:dyDescent="0.35">
      <c r="A24338">
        <v>2.0210621256131661E+17</v>
      </c>
      <c r="B24338" s="1">
        <v>44368</v>
      </c>
      <c r="C24338">
        <v>2561316593</v>
      </c>
      <c r="D24338">
        <v>2814392725</v>
      </c>
      <c r="E24338">
        <f>VLOOKUP(_2021June_July_review_data[[#This Row],[itemid]],_2021June_July_product_data[[product_itemid]:[product_name]],4,0)</f>
        <v>32253</v>
      </c>
      <c r="F24338" t="str">
        <f>VLOOKUP(_2021June_July_review_data[[#This Row],[shopid]],_2021June_July_shop_data[[#All],[shopid]:[name]],2,0)</f>
        <v>wolfzone online shop</v>
      </c>
      <c r="G24338">
        <v>39587061</v>
      </c>
      <c r="H24338" s="2" t="s">
        <v>27979</v>
      </c>
      <c r="I24338" s="2" t="s">
        <v>27980</v>
      </c>
      <c r="J24338">
        <v>3</v>
      </c>
      <c r="K24338">
        <v>1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</row>
    <row r="24339" spans="1:24" x14ac:dyDescent="0.35">
      <c r="A24339">
        <v>2.0210621250703488E+17</v>
      </c>
      <c r="B24339" s="1">
        <v>44368</v>
      </c>
      <c r="C24339">
        <v>2507034879</v>
      </c>
      <c r="D24339">
        <v>2814392725</v>
      </c>
      <c r="E24339">
        <f>VLOOKUP(_2021June_July_review_data[[#This Row],[itemid]],_2021June_July_product_data[[product_itemid]:[product_name]],4,0)</f>
        <v>32253</v>
      </c>
      <c r="F24339" t="str">
        <f>VLOOKUP(_2021June_July_review_data[[#This Row],[shopid]],_2021June_July_shop_data[[#All],[shopid]:[name]],2,0)</f>
        <v>wolfzone online shop</v>
      </c>
      <c r="G24339">
        <v>39587061</v>
      </c>
      <c r="H24339" s="2" t="s">
        <v>27981</v>
      </c>
      <c r="I24339" s="2" t="s">
        <v>27982</v>
      </c>
      <c r="J24339">
        <v>5</v>
      </c>
      <c r="K24339">
        <v>0</v>
      </c>
      <c r="L24339">
        <v>0</v>
      </c>
      <c r="M24339">
        <v>1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</row>
    <row r="24340" spans="1:24" x14ac:dyDescent="0.35">
      <c r="A24340">
        <v>2.0210621251359277E+17</v>
      </c>
      <c r="B24340" s="1">
        <v>44368</v>
      </c>
      <c r="C24340">
        <v>2513592762</v>
      </c>
      <c r="D24340">
        <v>2814392725</v>
      </c>
      <c r="E24340">
        <f>VLOOKUP(_2021June_July_review_data[[#This Row],[itemid]],_2021June_July_product_data[[product_itemid]:[product_name]],4,0)</f>
        <v>32253</v>
      </c>
      <c r="F24340" t="str">
        <f>VLOOKUP(_2021June_July_review_data[[#This Row],[shopid]],_2021June_July_shop_data[[#All],[shopid]:[name]],2,0)</f>
        <v>wolfzone online shop</v>
      </c>
      <c r="G24340">
        <v>39587061</v>
      </c>
      <c r="H24340" s="2" t="s">
        <v>27983</v>
      </c>
      <c r="I24340" s="2" t="s">
        <v>27984</v>
      </c>
      <c r="J24340">
        <v>5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1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</row>
    <row r="24341" spans="1:24" x14ac:dyDescent="0.35">
      <c r="A24341">
        <v>2.0210621277818131E+17</v>
      </c>
      <c r="B24341" s="1">
        <v>44368</v>
      </c>
      <c r="C24341">
        <v>2778181327</v>
      </c>
      <c r="D24341">
        <v>2814392725</v>
      </c>
      <c r="E24341">
        <f>VLOOKUP(_2021June_July_review_data[[#This Row],[itemid]],_2021June_July_product_data[[product_itemid]:[product_name]],4,0)</f>
        <v>32253</v>
      </c>
      <c r="F24341" t="str">
        <f>VLOOKUP(_2021June_July_review_data[[#This Row],[shopid]],_2021June_July_shop_data[[#All],[shopid]:[name]],2,0)</f>
        <v>wolfzone online shop</v>
      </c>
      <c r="G24341">
        <v>39587061</v>
      </c>
      <c r="H24341" s="2" t="s">
        <v>27985</v>
      </c>
      <c r="I24341" s="2" t="s">
        <v>27986</v>
      </c>
      <c r="J24341">
        <v>2</v>
      </c>
      <c r="K24341">
        <v>1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</row>
    <row r="24342" spans="1:24" x14ac:dyDescent="0.35">
      <c r="A24342">
        <v>2.0210621251013296E+17</v>
      </c>
      <c r="B24342" s="1">
        <v>44368</v>
      </c>
      <c r="C24342">
        <v>2510132970</v>
      </c>
      <c r="D24342">
        <v>2814392725</v>
      </c>
      <c r="E24342">
        <f>VLOOKUP(_2021June_July_review_data[[#This Row],[itemid]],_2021June_July_product_data[[product_itemid]:[product_name]],4,0)</f>
        <v>32253</v>
      </c>
      <c r="F24342" t="str">
        <f>VLOOKUP(_2021June_July_review_data[[#This Row],[shopid]],_2021June_July_shop_data[[#All],[shopid]:[name]],2,0)</f>
        <v>wolfzone online shop</v>
      </c>
      <c r="G24342">
        <v>39587061</v>
      </c>
      <c r="H24342" s="2" t="s">
        <v>1302</v>
      </c>
      <c r="I24342" s="2" t="s">
        <v>17764</v>
      </c>
      <c r="J24342">
        <v>5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1</v>
      </c>
      <c r="Q24342">
        <v>1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</row>
    <row r="24343" spans="1:24" x14ac:dyDescent="0.35">
      <c r="A24343">
        <v>2.0210621248880131E+17</v>
      </c>
      <c r="B24343" s="1">
        <v>44368</v>
      </c>
      <c r="C24343">
        <v>2488801317</v>
      </c>
      <c r="D24343">
        <v>2814392725</v>
      </c>
      <c r="E24343">
        <f>VLOOKUP(_2021June_July_review_data[[#This Row],[itemid]],_2021June_July_product_data[[product_itemid]:[product_name]],4,0)</f>
        <v>32253</v>
      </c>
      <c r="F24343" t="str">
        <f>VLOOKUP(_2021June_July_review_data[[#This Row],[shopid]],_2021June_July_shop_data[[#All],[shopid]:[name]],2,0)</f>
        <v>wolfzone online shop</v>
      </c>
      <c r="G24343">
        <v>39587061</v>
      </c>
      <c r="H24343" s="2" t="s">
        <v>27987</v>
      </c>
      <c r="I24343" s="2" t="s">
        <v>1170</v>
      </c>
      <c r="J24343">
        <v>5</v>
      </c>
      <c r="K24343">
        <v>0</v>
      </c>
      <c r="L24343">
        <v>0</v>
      </c>
      <c r="M24343">
        <v>1</v>
      </c>
      <c r="N24343">
        <v>0</v>
      </c>
      <c r="O24343">
        <v>0</v>
      </c>
      <c r="P24343">
        <v>1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</row>
    <row r="24344" spans="1:24" x14ac:dyDescent="0.35">
      <c r="A24344">
        <v>2.0210621253777616E+17</v>
      </c>
      <c r="B24344" s="1">
        <v>44368</v>
      </c>
      <c r="C24344">
        <v>2537776166</v>
      </c>
      <c r="D24344">
        <v>2814392725</v>
      </c>
      <c r="E24344">
        <f>VLOOKUP(_2021June_July_review_data[[#This Row],[itemid]],_2021June_July_product_data[[product_itemid]:[product_name]],4,0)</f>
        <v>32253</v>
      </c>
      <c r="F24344" t="str">
        <f>VLOOKUP(_2021June_July_review_data[[#This Row],[shopid]],_2021June_July_shop_data[[#All],[shopid]:[name]],2,0)</f>
        <v>wolfzone online shop</v>
      </c>
      <c r="G24344">
        <v>39587061</v>
      </c>
      <c r="H24344" s="2" t="s">
        <v>27988</v>
      </c>
      <c r="I24344" s="2" t="s">
        <v>27989</v>
      </c>
      <c r="J24344">
        <v>2</v>
      </c>
      <c r="K24344">
        <v>1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</row>
    <row r="24345" spans="1:24" x14ac:dyDescent="0.35">
      <c r="A24345">
        <v>2.0210621271010816E+17</v>
      </c>
      <c r="B24345" s="1">
        <v>44368</v>
      </c>
      <c r="C24345">
        <v>2710108164</v>
      </c>
      <c r="D24345">
        <v>2814392725</v>
      </c>
      <c r="E24345">
        <f>VLOOKUP(_2021June_July_review_data[[#This Row],[itemid]],_2021June_July_product_data[[product_itemid]:[product_name]],4,0)</f>
        <v>32253</v>
      </c>
      <c r="F24345" t="str">
        <f>VLOOKUP(_2021June_July_review_data[[#This Row],[shopid]],_2021June_July_shop_data[[#All],[shopid]:[name]],2,0)</f>
        <v>wolfzone online shop</v>
      </c>
      <c r="G24345">
        <v>39587061</v>
      </c>
      <c r="H24345" s="2" t="s">
        <v>27990</v>
      </c>
      <c r="I24345" s="2" t="s">
        <v>27991</v>
      </c>
      <c r="J24345">
        <v>2</v>
      </c>
      <c r="K24345">
        <v>1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</row>
    <row r="24346" spans="1:24" x14ac:dyDescent="0.35">
      <c r="A24346">
        <v>2.0210621263474579E+17</v>
      </c>
      <c r="B24346" s="1">
        <v>44368</v>
      </c>
      <c r="C24346">
        <v>2634745780</v>
      </c>
      <c r="D24346">
        <v>2814392725</v>
      </c>
      <c r="E24346">
        <f>VLOOKUP(_2021June_July_review_data[[#This Row],[itemid]],_2021June_July_product_data[[product_itemid]:[product_name]],4,0)</f>
        <v>32253</v>
      </c>
      <c r="F24346" t="str">
        <f>VLOOKUP(_2021June_July_review_data[[#This Row],[shopid]],_2021June_July_shop_data[[#All],[shopid]:[name]],2,0)</f>
        <v>wolfzone online shop</v>
      </c>
      <c r="G24346">
        <v>39587061</v>
      </c>
      <c r="H24346" s="2" t="s">
        <v>27992</v>
      </c>
      <c r="I24346" s="2" t="s">
        <v>27993</v>
      </c>
      <c r="J24346">
        <v>5</v>
      </c>
      <c r="K24346">
        <v>1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</row>
    <row r="24347" spans="1:24" x14ac:dyDescent="0.35">
      <c r="A24347">
        <v>2.0210621248987488E+17</v>
      </c>
      <c r="B24347" s="1">
        <v>44368</v>
      </c>
      <c r="C24347">
        <v>2489874871</v>
      </c>
      <c r="D24347">
        <v>2814392725</v>
      </c>
      <c r="E24347">
        <f>VLOOKUP(_2021June_July_review_data[[#This Row],[itemid]],_2021June_July_product_data[[product_itemid]:[product_name]],4,0)</f>
        <v>32253</v>
      </c>
      <c r="F24347" t="str">
        <f>VLOOKUP(_2021June_July_review_data[[#This Row],[shopid]],_2021June_July_shop_data[[#All],[shopid]:[name]],2,0)</f>
        <v>wolfzone online shop</v>
      </c>
      <c r="G24347">
        <v>39587061</v>
      </c>
      <c r="H24347" s="2" t="s">
        <v>27994</v>
      </c>
      <c r="I24347" s="2" t="s">
        <v>27995</v>
      </c>
      <c r="J24347">
        <v>5</v>
      </c>
      <c r="K24347">
        <v>1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</row>
    <row r="24348" spans="1:24" x14ac:dyDescent="0.35">
      <c r="A24348">
        <v>2.0210621254384659E+17</v>
      </c>
      <c r="B24348" s="1">
        <v>44368</v>
      </c>
      <c r="C24348">
        <v>2543846589</v>
      </c>
      <c r="D24348">
        <v>2814392725</v>
      </c>
      <c r="E24348">
        <f>VLOOKUP(_2021June_July_review_data[[#This Row],[itemid]],_2021June_July_product_data[[product_itemid]:[product_name]],4,0)</f>
        <v>32253</v>
      </c>
      <c r="F24348" t="str">
        <f>VLOOKUP(_2021June_July_review_data[[#This Row],[shopid]],_2021June_July_shop_data[[#All],[shopid]:[name]],2,0)</f>
        <v>wolfzone online shop</v>
      </c>
      <c r="G24348">
        <v>39587061</v>
      </c>
      <c r="H24348" s="2" t="s">
        <v>27996</v>
      </c>
      <c r="I24348" s="2" t="s">
        <v>27997</v>
      </c>
      <c r="J24348">
        <v>3</v>
      </c>
      <c r="K24348">
        <v>1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</row>
    <row r="24349" spans="1:24" x14ac:dyDescent="0.35">
      <c r="A24349">
        <v>2.0210621258860397E+17</v>
      </c>
      <c r="B24349" s="1">
        <v>44368</v>
      </c>
      <c r="C24349">
        <v>2588603952</v>
      </c>
      <c r="D24349">
        <v>2814392725</v>
      </c>
      <c r="E24349">
        <f>VLOOKUP(_2021June_July_review_data[[#This Row],[itemid]],_2021June_July_product_data[[product_itemid]:[product_name]],4,0)</f>
        <v>32253</v>
      </c>
      <c r="F24349" t="str">
        <f>VLOOKUP(_2021June_July_review_data[[#This Row],[shopid]],_2021June_July_shop_data[[#All],[shopid]:[name]],2,0)</f>
        <v>wolfzone online shop</v>
      </c>
      <c r="G24349">
        <v>39587061</v>
      </c>
      <c r="H24349" s="2" t="s">
        <v>27998</v>
      </c>
      <c r="I24349" s="2" t="s">
        <v>27999</v>
      </c>
      <c r="J24349">
        <v>5</v>
      </c>
      <c r="K24349">
        <v>1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</row>
    <row r="24350" spans="1:24" x14ac:dyDescent="0.35">
      <c r="A24350">
        <v>2.0210621249905661E+17</v>
      </c>
      <c r="B24350" s="1">
        <v>44368</v>
      </c>
      <c r="C24350">
        <v>2499056616</v>
      </c>
      <c r="D24350">
        <v>2814392725</v>
      </c>
      <c r="E24350">
        <f>VLOOKUP(_2021June_July_review_data[[#This Row],[itemid]],_2021June_July_product_data[[product_itemid]:[product_name]],4,0)</f>
        <v>32253</v>
      </c>
      <c r="F24350" t="str">
        <f>VLOOKUP(_2021June_July_review_data[[#This Row],[shopid]],_2021June_July_shop_data[[#All],[shopid]:[name]],2,0)</f>
        <v>wolfzone online shop</v>
      </c>
      <c r="G24350">
        <v>39587061</v>
      </c>
      <c r="H24350" s="2" t="s">
        <v>28000</v>
      </c>
      <c r="I24350" s="2" t="s">
        <v>1170</v>
      </c>
      <c r="J24350">
        <v>5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1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</row>
    <row r="24351" spans="1:24" x14ac:dyDescent="0.35">
      <c r="A24351">
        <v>2.0210621253002029E+17</v>
      </c>
      <c r="B24351" s="1">
        <v>44368</v>
      </c>
      <c r="C24351">
        <v>2530020285</v>
      </c>
      <c r="D24351">
        <v>2814392725</v>
      </c>
      <c r="E24351">
        <f>VLOOKUP(_2021June_July_review_data[[#This Row],[itemid]],_2021June_July_product_data[[product_itemid]:[product_name]],4,0)</f>
        <v>32253</v>
      </c>
      <c r="F24351" t="str">
        <f>VLOOKUP(_2021June_July_review_data[[#This Row],[shopid]],_2021June_July_shop_data[[#All],[shopid]:[name]],2,0)</f>
        <v>wolfzone online shop</v>
      </c>
      <c r="G24351">
        <v>39587061</v>
      </c>
      <c r="H24351" s="2" t="s">
        <v>28001</v>
      </c>
      <c r="I24351" s="2" t="s">
        <v>28002</v>
      </c>
      <c r="J24351">
        <v>3</v>
      </c>
      <c r="K24351">
        <v>1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</row>
    <row r="24352" spans="1:24" x14ac:dyDescent="0.35">
      <c r="A24352">
        <v>2.0210621254375795E+17</v>
      </c>
      <c r="B24352" s="1">
        <v>44368</v>
      </c>
      <c r="C24352">
        <v>2543757947</v>
      </c>
      <c r="D24352">
        <v>2814392725</v>
      </c>
      <c r="E24352">
        <f>VLOOKUP(_2021June_July_review_data[[#This Row],[itemid]],_2021June_July_product_data[[product_itemid]:[product_name]],4,0)</f>
        <v>32253</v>
      </c>
      <c r="F24352" t="str">
        <f>VLOOKUP(_2021June_July_review_data[[#This Row],[shopid]],_2021June_July_shop_data[[#All],[shopid]:[name]],2,0)</f>
        <v>wolfzone online shop</v>
      </c>
      <c r="G24352">
        <v>39587061</v>
      </c>
      <c r="H24352" s="2" t="s">
        <v>28003</v>
      </c>
      <c r="I24352" s="2" t="s">
        <v>28004</v>
      </c>
      <c r="J24352">
        <v>5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1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</row>
    <row r="24353" spans="1:24" x14ac:dyDescent="0.35">
      <c r="A24353">
        <v>2.02106212513256E+17</v>
      </c>
      <c r="B24353" s="1">
        <v>44368</v>
      </c>
      <c r="C24353">
        <v>2513256016</v>
      </c>
      <c r="D24353">
        <v>2814392725</v>
      </c>
      <c r="E24353">
        <f>VLOOKUP(_2021June_July_review_data[[#This Row],[itemid]],_2021June_July_product_data[[product_itemid]:[product_name]],4,0)</f>
        <v>32253</v>
      </c>
      <c r="F24353" t="str">
        <f>VLOOKUP(_2021June_July_review_data[[#This Row],[shopid]],_2021June_July_shop_data[[#All],[shopid]:[name]],2,0)</f>
        <v>wolfzone online shop</v>
      </c>
      <c r="G24353">
        <v>39587061</v>
      </c>
      <c r="H24353" s="2" t="s">
        <v>28005</v>
      </c>
      <c r="I24353" s="2" t="s">
        <v>28006</v>
      </c>
      <c r="J24353">
        <v>5</v>
      </c>
      <c r="K24353">
        <v>1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</row>
    <row r="24354" spans="1:24" x14ac:dyDescent="0.35">
      <c r="A24354">
        <v>2.0210621264840899E+17</v>
      </c>
      <c r="B24354" s="1">
        <v>44368</v>
      </c>
      <c r="C24354">
        <v>2648408988</v>
      </c>
      <c r="D24354">
        <v>2814392725</v>
      </c>
      <c r="E24354">
        <f>VLOOKUP(_2021June_July_review_data[[#This Row],[itemid]],_2021June_July_product_data[[product_itemid]:[product_name]],4,0)</f>
        <v>32253</v>
      </c>
      <c r="F24354" t="str">
        <f>VLOOKUP(_2021June_July_review_data[[#This Row],[shopid]],_2021June_July_shop_data[[#All],[shopid]:[name]],2,0)</f>
        <v>wolfzone online shop</v>
      </c>
      <c r="G24354">
        <v>39587061</v>
      </c>
      <c r="H24354" s="2" t="s">
        <v>28007</v>
      </c>
      <c r="I24354" s="2" t="s">
        <v>28008</v>
      </c>
      <c r="J24354">
        <v>1</v>
      </c>
      <c r="K24354">
        <v>1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</row>
    <row r="24355" spans="1:24" x14ac:dyDescent="0.35">
      <c r="A24355">
        <v>2.0210621253999626E+17</v>
      </c>
      <c r="B24355" s="1">
        <v>44368</v>
      </c>
      <c r="C24355">
        <v>2539996263</v>
      </c>
      <c r="D24355">
        <v>2814392725</v>
      </c>
      <c r="E24355">
        <f>VLOOKUP(_2021June_July_review_data[[#This Row],[itemid]],_2021June_July_product_data[[product_itemid]:[product_name]],4,0)</f>
        <v>32253</v>
      </c>
      <c r="F24355" t="str">
        <f>VLOOKUP(_2021June_July_review_data[[#This Row],[shopid]],_2021June_July_shop_data[[#All],[shopid]:[name]],2,0)</f>
        <v>wolfzone online shop</v>
      </c>
      <c r="G24355">
        <v>39587061</v>
      </c>
      <c r="H24355" s="2" t="s">
        <v>28009</v>
      </c>
      <c r="I24355" s="2" t="s">
        <v>28010</v>
      </c>
      <c r="J24355">
        <v>1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1</v>
      </c>
      <c r="X24355">
        <v>0</v>
      </c>
    </row>
    <row r="24356" spans="1:24" x14ac:dyDescent="0.35">
      <c r="A24356">
        <v>2.0210621318232979E+17</v>
      </c>
      <c r="B24356" s="1">
        <v>44368</v>
      </c>
      <c r="C24356">
        <v>3182329804</v>
      </c>
      <c r="D24356">
        <v>2814392725</v>
      </c>
      <c r="E24356">
        <f>VLOOKUP(_2021June_July_review_data[[#This Row],[itemid]],_2021June_July_product_data[[product_itemid]:[product_name]],4,0)</f>
        <v>32253</v>
      </c>
      <c r="F24356" t="str">
        <f>VLOOKUP(_2021June_July_review_data[[#This Row],[shopid]],_2021June_July_shop_data[[#All],[shopid]:[name]],2,0)</f>
        <v>wolfzone online shop</v>
      </c>
      <c r="G24356">
        <v>39587061</v>
      </c>
      <c r="H24356" s="2" t="s">
        <v>28011</v>
      </c>
      <c r="I24356" s="2" t="s">
        <v>1170</v>
      </c>
      <c r="J24356">
        <v>5</v>
      </c>
      <c r="K24356">
        <v>0</v>
      </c>
      <c r="L24356">
        <v>0</v>
      </c>
      <c r="M24356">
        <v>1</v>
      </c>
      <c r="N24356">
        <v>1</v>
      </c>
      <c r="O24356">
        <v>0</v>
      </c>
      <c r="P24356">
        <v>1</v>
      </c>
      <c r="Q24356">
        <v>1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</row>
    <row r="24357" spans="1:24" x14ac:dyDescent="0.35">
      <c r="A24357">
        <v>2.0210621252009181E+17</v>
      </c>
      <c r="B24357" s="1">
        <v>44368</v>
      </c>
      <c r="C24357">
        <v>2520091808</v>
      </c>
      <c r="D24357">
        <v>2814392725</v>
      </c>
      <c r="E24357">
        <f>VLOOKUP(_2021June_July_review_data[[#This Row],[itemid]],_2021June_July_product_data[[product_itemid]:[product_name]],4,0)</f>
        <v>32253</v>
      </c>
      <c r="F24357" t="str">
        <f>VLOOKUP(_2021June_July_review_data[[#This Row],[shopid]],_2021June_July_shop_data[[#All],[shopid]:[name]],2,0)</f>
        <v>wolfzone online shop</v>
      </c>
      <c r="G24357">
        <v>39587061</v>
      </c>
      <c r="H24357" s="2" t="s">
        <v>28012</v>
      </c>
      <c r="I24357" s="2" t="s">
        <v>28013</v>
      </c>
      <c r="J24357">
        <v>5</v>
      </c>
      <c r="K24357">
        <v>0</v>
      </c>
      <c r="L24357">
        <v>0</v>
      </c>
      <c r="M24357">
        <v>1</v>
      </c>
      <c r="N24357">
        <v>1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</row>
    <row r="24358" spans="1:24" x14ac:dyDescent="0.35">
      <c r="A24358">
        <v>2.0210621267043754E+17</v>
      </c>
      <c r="B24358" s="1">
        <v>44368</v>
      </c>
      <c r="C24358">
        <v>2670437526</v>
      </c>
      <c r="D24358">
        <v>2814392725</v>
      </c>
      <c r="E24358">
        <f>VLOOKUP(_2021June_July_review_data[[#This Row],[itemid]],_2021June_July_product_data[[product_itemid]:[product_name]],4,0)</f>
        <v>32253</v>
      </c>
      <c r="F24358" t="str">
        <f>VLOOKUP(_2021June_July_review_data[[#This Row],[shopid]],_2021June_July_shop_data[[#All],[shopid]:[name]],2,0)</f>
        <v>wolfzone online shop</v>
      </c>
      <c r="G24358">
        <v>39587061</v>
      </c>
      <c r="H24358" s="2" t="s">
        <v>28014</v>
      </c>
      <c r="I24358" s="2" t="s">
        <v>28015</v>
      </c>
      <c r="J24358">
        <v>5</v>
      </c>
      <c r="K24358">
        <v>1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</row>
    <row r="24359" spans="1:24" x14ac:dyDescent="0.35">
      <c r="A24359">
        <v>2.0210621253741376E+17</v>
      </c>
      <c r="B24359" s="1">
        <v>44368</v>
      </c>
      <c r="C24359">
        <v>2537413767</v>
      </c>
      <c r="D24359">
        <v>2814392725</v>
      </c>
      <c r="E24359">
        <f>VLOOKUP(_2021June_July_review_data[[#This Row],[itemid]],_2021June_July_product_data[[product_itemid]:[product_name]],4,0)</f>
        <v>32253</v>
      </c>
      <c r="F24359" t="str">
        <f>VLOOKUP(_2021June_July_review_data[[#This Row],[shopid]],_2021June_July_shop_data[[#All],[shopid]:[name]],2,0)</f>
        <v>wolfzone online shop</v>
      </c>
      <c r="G24359">
        <v>39587061</v>
      </c>
      <c r="H24359" s="2" t="s">
        <v>28016</v>
      </c>
      <c r="I24359" s="2" t="s">
        <v>28017</v>
      </c>
      <c r="J24359">
        <v>3</v>
      </c>
      <c r="K24359">
        <v>1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</row>
    <row r="24360" spans="1:24" x14ac:dyDescent="0.35">
      <c r="A24360">
        <v>2.0210621252142973E+17</v>
      </c>
      <c r="B24360" s="1">
        <v>44368</v>
      </c>
      <c r="C24360">
        <v>2521429716</v>
      </c>
      <c r="D24360">
        <v>2814392725</v>
      </c>
      <c r="E24360">
        <f>VLOOKUP(_2021June_July_review_data[[#This Row],[itemid]],_2021June_July_product_data[[product_itemid]:[product_name]],4,0)</f>
        <v>32253</v>
      </c>
      <c r="F24360" t="str">
        <f>VLOOKUP(_2021June_July_review_data[[#This Row],[shopid]],_2021June_July_shop_data[[#All],[shopid]:[name]],2,0)</f>
        <v>wolfzone online shop</v>
      </c>
      <c r="G24360">
        <v>39587061</v>
      </c>
      <c r="H24360" s="2" t="s">
        <v>28018</v>
      </c>
      <c r="I24360" s="2" t="s">
        <v>28019</v>
      </c>
      <c r="J24360">
        <v>1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</row>
    <row r="24361" spans="1:24" x14ac:dyDescent="0.35">
      <c r="A24361">
        <v>2.0210621250356323E+17</v>
      </c>
      <c r="B24361" s="1">
        <v>44368</v>
      </c>
      <c r="C24361">
        <v>2503563247</v>
      </c>
      <c r="D24361">
        <v>2814392725</v>
      </c>
      <c r="E24361">
        <f>VLOOKUP(_2021June_July_review_data[[#This Row],[itemid]],_2021June_July_product_data[[product_itemid]:[product_name]],4,0)</f>
        <v>32253</v>
      </c>
      <c r="F24361" t="str">
        <f>VLOOKUP(_2021June_July_review_data[[#This Row],[shopid]],_2021June_July_shop_data[[#All],[shopid]:[name]],2,0)</f>
        <v>wolfzone online shop</v>
      </c>
      <c r="G24361">
        <v>39587061</v>
      </c>
      <c r="H24361" s="2" t="s">
        <v>1170</v>
      </c>
      <c r="I24361" s="2" t="s">
        <v>28020</v>
      </c>
      <c r="J24361">
        <v>5</v>
      </c>
      <c r="K24361">
        <v>0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</row>
    <row r="24362" spans="1:24" x14ac:dyDescent="0.35">
      <c r="A24362">
        <v>2.0210621258044307E+17</v>
      </c>
      <c r="B24362" s="1">
        <v>44368</v>
      </c>
      <c r="C24362">
        <v>2580443068</v>
      </c>
      <c r="D24362">
        <v>2814392725</v>
      </c>
      <c r="E24362">
        <f>VLOOKUP(_2021June_July_review_data[[#This Row],[itemid]],_2021June_July_product_data[[product_itemid]:[product_name]],4,0)</f>
        <v>32253</v>
      </c>
      <c r="F24362" t="str">
        <f>VLOOKUP(_2021June_July_review_data[[#This Row],[shopid]],_2021June_July_shop_data[[#All],[shopid]:[name]],2,0)</f>
        <v>wolfzone online shop</v>
      </c>
      <c r="G24362">
        <v>39587061</v>
      </c>
      <c r="H24362" s="2" t="s">
        <v>28021</v>
      </c>
      <c r="I24362" s="2" t="s">
        <v>28022</v>
      </c>
      <c r="J24362">
        <v>2</v>
      </c>
      <c r="K24362">
        <v>1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</row>
    <row r="24363" spans="1:24" x14ac:dyDescent="0.35">
      <c r="A24363">
        <v>2.0210621250849574E+17</v>
      </c>
      <c r="B24363" s="1">
        <v>44368</v>
      </c>
      <c r="C24363">
        <v>2508495760</v>
      </c>
      <c r="D24363">
        <v>2814392725</v>
      </c>
      <c r="E24363">
        <f>VLOOKUP(_2021June_July_review_data[[#This Row],[itemid]],_2021June_July_product_data[[product_itemid]:[product_name]],4,0)</f>
        <v>32253</v>
      </c>
      <c r="F24363" t="str">
        <f>VLOOKUP(_2021June_July_review_data[[#This Row],[shopid]],_2021June_July_shop_data[[#All],[shopid]:[name]],2,0)</f>
        <v>wolfzone online shop</v>
      </c>
      <c r="G24363">
        <v>39587061</v>
      </c>
      <c r="H24363" s="2" t="s">
        <v>1698</v>
      </c>
      <c r="I24363" s="2" t="s">
        <v>28023</v>
      </c>
      <c r="J24363">
        <v>1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1</v>
      </c>
      <c r="X24363">
        <v>0</v>
      </c>
    </row>
    <row r="24364" spans="1:24" x14ac:dyDescent="0.35">
      <c r="A24364">
        <v>2.0210621264041421E+17</v>
      </c>
      <c r="B24364" s="1">
        <v>44368</v>
      </c>
      <c r="C24364">
        <v>2640414209</v>
      </c>
      <c r="D24364">
        <v>2814392725</v>
      </c>
      <c r="E24364">
        <f>VLOOKUP(_2021June_July_review_data[[#This Row],[itemid]],_2021June_July_product_data[[product_itemid]:[product_name]],4,0)</f>
        <v>32253</v>
      </c>
      <c r="F24364" t="str">
        <f>VLOOKUP(_2021June_July_review_data[[#This Row],[shopid]],_2021June_July_shop_data[[#All],[shopid]:[name]],2,0)</f>
        <v>wolfzone online shop</v>
      </c>
      <c r="G24364">
        <v>39587061</v>
      </c>
      <c r="H24364" s="2" t="s">
        <v>1730</v>
      </c>
      <c r="I24364" s="2" t="s">
        <v>11896</v>
      </c>
      <c r="J24364">
        <v>5</v>
      </c>
      <c r="K24364">
        <v>0</v>
      </c>
      <c r="L24364">
        <v>0</v>
      </c>
      <c r="M24364">
        <v>1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</row>
    <row r="24365" spans="1:24" x14ac:dyDescent="0.35">
      <c r="A24365">
        <v>2.021062125039416E+17</v>
      </c>
      <c r="B24365" s="1">
        <v>44368</v>
      </c>
      <c r="C24365">
        <v>2503941597</v>
      </c>
      <c r="D24365">
        <v>2814392725</v>
      </c>
      <c r="E24365">
        <f>VLOOKUP(_2021June_July_review_data[[#This Row],[itemid]],_2021June_July_product_data[[product_itemid]:[product_name]],4,0)</f>
        <v>32253</v>
      </c>
      <c r="F24365" t="str">
        <f>VLOOKUP(_2021June_July_review_data[[#This Row],[shopid]],_2021June_July_shop_data[[#All],[shopid]:[name]],2,0)</f>
        <v>wolfzone online shop</v>
      </c>
      <c r="G24365">
        <v>39587061</v>
      </c>
      <c r="H24365" s="2" t="s">
        <v>28024</v>
      </c>
      <c r="I24365" s="2" t="s">
        <v>28025</v>
      </c>
      <c r="J24365">
        <v>5</v>
      </c>
      <c r="K24365">
        <v>1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</row>
    <row r="24366" spans="1:24" x14ac:dyDescent="0.35">
      <c r="A24366">
        <v>2.0210621467553194E+17</v>
      </c>
      <c r="B24366" s="1">
        <v>44368</v>
      </c>
      <c r="C24366">
        <v>4675531932</v>
      </c>
      <c r="D24366">
        <v>2008402459</v>
      </c>
      <c r="E24366">
        <f>VLOOKUP(_2021June_July_review_data[[#This Row],[itemid]],_2021June_July_product_data[[product_itemid]:[product_name]],4,0)</f>
        <v>57752</v>
      </c>
      <c r="F24366" t="str">
        <f>VLOOKUP(_2021June_July_review_data[[#This Row],[shopid]],_2021June_July_shop_data[[#All],[shopid]:[name]],2,0)</f>
        <v>SHOP HUILISHI</v>
      </c>
      <c r="G24366">
        <v>35902344</v>
      </c>
      <c r="H24366" s="2" t="s">
        <v>14306</v>
      </c>
      <c r="I24366" s="2" t="s">
        <v>14307</v>
      </c>
      <c r="J24366">
        <v>5</v>
      </c>
      <c r="K24366">
        <v>1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</row>
    <row r="24367" spans="1:24" x14ac:dyDescent="0.35">
      <c r="A24367">
        <v>2.0210621484183632E+17</v>
      </c>
      <c r="B24367" s="1">
        <v>44368</v>
      </c>
      <c r="C24367">
        <v>4841836307</v>
      </c>
      <c r="D24367">
        <v>2008402459</v>
      </c>
      <c r="E24367">
        <f>VLOOKUP(_2021June_July_review_data[[#This Row],[itemid]],_2021June_July_product_data[[product_itemid]:[product_name]],4,0)</f>
        <v>57752</v>
      </c>
      <c r="F24367" t="str">
        <f>VLOOKUP(_2021June_July_review_data[[#This Row],[shopid]],_2021June_July_shop_data[[#All],[shopid]:[name]],2,0)</f>
        <v>SHOP HUILISHI</v>
      </c>
      <c r="G24367">
        <v>35902344</v>
      </c>
      <c r="H24367" s="2" t="s">
        <v>2048</v>
      </c>
      <c r="I24367" s="2" t="s">
        <v>14308</v>
      </c>
      <c r="J24367">
        <v>4</v>
      </c>
      <c r="K24367">
        <v>1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</row>
    <row r="24368" spans="1:24" x14ac:dyDescent="0.35">
      <c r="A24368">
        <v>2.02106214750216E+17</v>
      </c>
      <c r="B24368" s="1">
        <v>44368</v>
      </c>
      <c r="C24368">
        <v>4750215990</v>
      </c>
      <c r="D24368">
        <v>2008402459</v>
      </c>
      <c r="E24368">
        <f>VLOOKUP(_2021June_July_review_data[[#This Row],[itemid]],_2021June_July_product_data[[product_itemid]:[product_name]],4,0)</f>
        <v>57752</v>
      </c>
      <c r="F24368" t="str">
        <f>VLOOKUP(_2021June_July_review_data[[#This Row],[shopid]],_2021June_July_shop_data[[#All],[shopid]:[name]],2,0)</f>
        <v>SHOP HUILISHI</v>
      </c>
      <c r="G24368">
        <v>35902344</v>
      </c>
      <c r="H24368" s="2" t="s">
        <v>14309</v>
      </c>
      <c r="I24368" s="2" t="s">
        <v>14310</v>
      </c>
      <c r="J24368">
        <v>5</v>
      </c>
      <c r="K24368">
        <v>0</v>
      </c>
      <c r="L24368">
        <v>0</v>
      </c>
      <c r="M24368">
        <v>1</v>
      </c>
      <c r="N24368">
        <v>0</v>
      </c>
      <c r="O24368">
        <v>0</v>
      </c>
      <c r="P24368">
        <v>1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</row>
    <row r="24369" spans="1:24" x14ac:dyDescent="0.35">
      <c r="A24369">
        <v>2.0210621473356707E+17</v>
      </c>
      <c r="B24369" s="1">
        <v>44368</v>
      </c>
      <c r="C24369">
        <v>4733567081</v>
      </c>
      <c r="D24369">
        <v>2008402459</v>
      </c>
      <c r="E24369">
        <f>VLOOKUP(_2021June_July_review_data[[#This Row],[itemid]],_2021June_July_product_data[[product_itemid]:[product_name]],4,0)</f>
        <v>57752</v>
      </c>
      <c r="F24369" t="str">
        <f>VLOOKUP(_2021June_July_review_data[[#This Row],[shopid]],_2021June_July_shop_data[[#All],[shopid]:[name]],2,0)</f>
        <v>SHOP HUILISHI</v>
      </c>
      <c r="G24369">
        <v>35902344</v>
      </c>
      <c r="H24369" s="2" t="s">
        <v>13888</v>
      </c>
      <c r="I24369" s="2" t="s">
        <v>13889</v>
      </c>
      <c r="J24369">
        <v>5</v>
      </c>
      <c r="K24369">
        <v>0</v>
      </c>
      <c r="L24369">
        <v>0</v>
      </c>
      <c r="M24369">
        <v>1</v>
      </c>
      <c r="N24369">
        <v>0</v>
      </c>
      <c r="O24369">
        <v>0</v>
      </c>
      <c r="P24369">
        <v>1</v>
      </c>
      <c r="Q24369">
        <v>1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</row>
    <row r="24370" spans="1:24" x14ac:dyDescent="0.35">
      <c r="A24370">
        <v>2.0210621460686176E+17</v>
      </c>
      <c r="B24370" s="1">
        <v>44368</v>
      </c>
      <c r="C24370">
        <v>4606861752</v>
      </c>
      <c r="D24370">
        <v>2008402459</v>
      </c>
      <c r="E24370">
        <f>VLOOKUP(_2021June_July_review_data[[#This Row],[itemid]],_2021June_July_product_data[[product_itemid]:[product_name]],4,0)</f>
        <v>57752</v>
      </c>
      <c r="F24370" t="str">
        <f>VLOOKUP(_2021June_July_review_data[[#This Row],[shopid]],_2021June_July_shop_data[[#All],[shopid]:[name]],2,0)</f>
        <v>SHOP HUILISHI</v>
      </c>
      <c r="G24370">
        <v>35902344</v>
      </c>
      <c r="H24370" s="2" t="s">
        <v>5596</v>
      </c>
      <c r="I24370" s="2" t="s">
        <v>14311</v>
      </c>
      <c r="J24370">
        <v>5</v>
      </c>
      <c r="K24370">
        <v>0</v>
      </c>
      <c r="L24370">
        <v>0</v>
      </c>
      <c r="M24370">
        <v>1</v>
      </c>
      <c r="N24370">
        <v>0</v>
      </c>
      <c r="O24370">
        <v>0</v>
      </c>
      <c r="P24370">
        <v>1</v>
      </c>
      <c r="Q24370">
        <v>1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</row>
    <row r="24371" spans="1:24" x14ac:dyDescent="0.35">
      <c r="A24371">
        <v>2.0210621477835792E+17</v>
      </c>
      <c r="B24371" s="1">
        <v>44368</v>
      </c>
      <c r="C24371">
        <v>4778357917</v>
      </c>
      <c r="D24371">
        <v>2008402459</v>
      </c>
      <c r="E24371">
        <f>VLOOKUP(_2021June_July_review_data[[#This Row],[itemid]],_2021June_July_product_data[[product_itemid]:[product_name]],4,0)</f>
        <v>57752</v>
      </c>
      <c r="F24371" t="str">
        <f>VLOOKUP(_2021June_July_review_data[[#This Row],[shopid]],_2021June_July_shop_data[[#All],[shopid]:[name]],2,0)</f>
        <v>SHOP HUILISHI</v>
      </c>
      <c r="G24371">
        <v>35902344</v>
      </c>
      <c r="H24371" s="2" t="s">
        <v>14312</v>
      </c>
      <c r="I24371" s="2" t="s">
        <v>14313</v>
      </c>
      <c r="J24371">
        <v>5</v>
      </c>
      <c r="K24371">
        <v>0</v>
      </c>
      <c r="L24371">
        <v>0</v>
      </c>
      <c r="M24371">
        <v>1</v>
      </c>
      <c r="N24371">
        <v>1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</row>
    <row r="24372" spans="1:24" x14ac:dyDescent="0.35">
      <c r="A24372">
        <v>2.0210621455617501E+17</v>
      </c>
      <c r="B24372" s="1">
        <v>44368</v>
      </c>
      <c r="C24372">
        <v>4556175013</v>
      </c>
      <c r="D24372">
        <v>2008402459</v>
      </c>
      <c r="E24372">
        <f>VLOOKUP(_2021June_July_review_data[[#This Row],[itemid]],_2021June_July_product_data[[product_itemid]:[product_name]],4,0)</f>
        <v>57752</v>
      </c>
      <c r="F24372" t="str">
        <f>VLOOKUP(_2021June_July_review_data[[#This Row],[shopid]],_2021June_July_shop_data[[#All],[shopid]:[name]],2,0)</f>
        <v>SHOP HUILISHI</v>
      </c>
      <c r="G24372">
        <v>35902344</v>
      </c>
      <c r="H24372" s="2" t="s">
        <v>14314</v>
      </c>
      <c r="I24372" s="2" t="s">
        <v>14315</v>
      </c>
      <c r="J24372">
        <v>5</v>
      </c>
      <c r="K24372">
        <v>1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</row>
    <row r="24373" spans="1:24" x14ac:dyDescent="0.35">
      <c r="A24373">
        <v>2.0210621451563389E+17</v>
      </c>
      <c r="B24373" s="1">
        <v>44368</v>
      </c>
      <c r="C24373">
        <v>4515633894</v>
      </c>
      <c r="D24373">
        <v>2008402459</v>
      </c>
      <c r="E24373">
        <f>VLOOKUP(_2021June_July_review_data[[#This Row],[itemid]],_2021June_July_product_data[[product_itemid]:[product_name]],4,0)</f>
        <v>57752</v>
      </c>
      <c r="F24373" t="str">
        <f>VLOOKUP(_2021June_July_review_data[[#This Row],[shopid]],_2021June_July_shop_data[[#All],[shopid]:[name]],2,0)</f>
        <v>SHOP HUILISHI</v>
      </c>
      <c r="G24373">
        <v>35902344</v>
      </c>
      <c r="H24373" s="2" t="s">
        <v>3997</v>
      </c>
      <c r="I24373" s="2" t="s">
        <v>14316</v>
      </c>
      <c r="J24373">
        <v>5</v>
      </c>
      <c r="K24373">
        <v>0</v>
      </c>
      <c r="L24373">
        <v>0</v>
      </c>
      <c r="M24373">
        <v>1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</row>
    <row r="24374" spans="1:24" x14ac:dyDescent="0.35">
      <c r="A24374">
        <v>2.0210621453740381E+17</v>
      </c>
      <c r="B24374" s="1">
        <v>44368</v>
      </c>
      <c r="C24374">
        <v>4537403821</v>
      </c>
      <c r="D24374">
        <v>2008402459</v>
      </c>
      <c r="E24374">
        <f>VLOOKUP(_2021June_July_review_data[[#This Row],[itemid]],_2021June_July_product_data[[product_itemid]:[product_name]],4,0)</f>
        <v>57752</v>
      </c>
      <c r="F24374" t="str">
        <f>VLOOKUP(_2021June_July_review_data[[#This Row],[shopid]],_2021June_July_shop_data[[#All],[shopid]:[name]],2,0)</f>
        <v>SHOP HUILISHI</v>
      </c>
      <c r="G24374">
        <v>35902344</v>
      </c>
      <c r="H24374" s="2" t="s">
        <v>14317</v>
      </c>
      <c r="I24374" s="2" t="s">
        <v>14318</v>
      </c>
      <c r="J24374">
        <v>5</v>
      </c>
      <c r="K24374">
        <v>0</v>
      </c>
      <c r="L24374">
        <v>0</v>
      </c>
      <c r="M24374">
        <v>1</v>
      </c>
      <c r="N24374">
        <v>1</v>
      </c>
      <c r="O24374">
        <v>0</v>
      </c>
      <c r="P24374">
        <v>1</v>
      </c>
      <c r="Q24374">
        <v>1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</row>
    <row r="24375" spans="1:24" x14ac:dyDescent="0.35">
      <c r="A24375">
        <v>2.021062144964199E+17</v>
      </c>
      <c r="B24375" s="1">
        <v>44368</v>
      </c>
      <c r="C24375">
        <v>4496419917</v>
      </c>
      <c r="D24375">
        <v>2008402459</v>
      </c>
      <c r="E24375">
        <f>VLOOKUP(_2021June_July_review_data[[#This Row],[itemid]],_2021June_July_product_data[[product_itemid]:[product_name]],4,0)</f>
        <v>57752</v>
      </c>
      <c r="F24375" t="str">
        <f>VLOOKUP(_2021June_July_review_data[[#This Row],[shopid]],_2021June_July_shop_data[[#All],[shopid]:[name]],2,0)</f>
        <v>SHOP HUILISHI</v>
      </c>
      <c r="G24375">
        <v>35902344</v>
      </c>
      <c r="H24375" s="2" t="s">
        <v>4911</v>
      </c>
      <c r="I24375" s="2" t="s">
        <v>14319</v>
      </c>
      <c r="J24375">
        <v>5</v>
      </c>
      <c r="K24375">
        <v>1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</row>
    <row r="24376" spans="1:24" x14ac:dyDescent="0.35">
      <c r="A24376">
        <v>2.0210621447187846E+17</v>
      </c>
      <c r="B24376" s="1">
        <v>44368</v>
      </c>
      <c r="C24376">
        <v>4471878455</v>
      </c>
      <c r="D24376">
        <v>2008402459</v>
      </c>
      <c r="E24376">
        <f>VLOOKUP(_2021June_July_review_data[[#This Row],[itemid]],_2021June_July_product_data[[product_itemid]:[product_name]],4,0)</f>
        <v>57752</v>
      </c>
      <c r="F24376" t="str">
        <f>VLOOKUP(_2021June_July_review_data[[#This Row],[shopid]],_2021June_July_shop_data[[#All],[shopid]:[name]],2,0)</f>
        <v>SHOP HUILISHI</v>
      </c>
      <c r="G24376">
        <v>35902344</v>
      </c>
      <c r="H24376" s="2" t="s">
        <v>1973</v>
      </c>
      <c r="I24376" s="2" t="s">
        <v>14320</v>
      </c>
      <c r="J24376">
        <v>5</v>
      </c>
      <c r="K24376">
        <v>0</v>
      </c>
      <c r="L24376">
        <v>0</v>
      </c>
      <c r="M24376">
        <v>1</v>
      </c>
      <c r="N24376">
        <v>1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</row>
    <row r="24377" spans="1:24" x14ac:dyDescent="0.35">
      <c r="A24377">
        <v>2.0210621447442029E+17</v>
      </c>
      <c r="B24377" s="1">
        <v>44368</v>
      </c>
      <c r="C24377">
        <v>4474420288</v>
      </c>
      <c r="D24377">
        <v>2008402459</v>
      </c>
      <c r="E24377">
        <f>VLOOKUP(_2021June_July_review_data[[#This Row],[itemid]],_2021June_July_product_data[[product_itemid]:[product_name]],4,0)</f>
        <v>57752</v>
      </c>
      <c r="F24377" t="str">
        <f>VLOOKUP(_2021June_July_review_data[[#This Row],[shopid]],_2021June_July_shop_data[[#All],[shopid]:[name]],2,0)</f>
        <v>SHOP HUILISHI</v>
      </c>
      <c r="G24377">
        <v>35902344</v>
      </c>
      <c r="H24377" s="2" t="s">
        <v>14321</v>
      </c>
      <c r="I24377" s="2" t="s">
        <v>14322</v>
      </c>
      <c r="J24377">
        <v>5</v>
      </c>
      <c r="K24377">
        <v>1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</row>
    <row r="24378" spans="1:24" x14ac:dyDescent="0.35">
      <c r="A24378">
        <v>2.0210621435970067E+17</v>
      </c>
      <c r="B24378" s="1">
        <v>44368</v>
      </c>
      <c r="C24378">
        <v>4359700661</v>
      </c>
      <c r="D24378">
        <v>2008402459</v>
      </c>
      <c r="E24378">
        <f>VLOOKUP(_2021June_July_review_data[[#This Row],[itemid]],_2021June_July_product_data[[product_itemid]:[product_name]],4,0)</f>
        <v>57752</v>
      </c>
      <c r="F24378" t="str">
        <f>VLOOKUP(_2021June_July_review_data[[#This Row],[shopid]],_2021June_July_shop_data[[#All],[shopid]:[name]],2,0)</f>
        <v>SHOP HUILISHI</v>
      </c>
      <c r="G24378">
        <v>35902344</v>
      </c>
      <c r="H24378" s="2" t="s">
        <v>1750</v>
      </c>
      <c r="I24378" s="2" t="s">
        <v>14323</v>
      </c>
      <c r="J24378">
        <v>5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1</v>
      </c>
      <c r="Q24378">
        <v>1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</row>
    <row r="24379" spans="1:24" x14ac:dyDescent="0.35">
      <c r="A24379">
        <v>2.0210621433720941E+17</v>
      </c>
      <c r="B24379" s="1">
        <v>44368</v>
      </c>
      <c r="C24379">
        <v>4337209399</v>
      </c>
      <c r="D24379">
        <v>2008402459</v>
      </c>
      <c r="E24379">
        <f>VLOOKUP(_2021June_July_review_data[[#This Row],[itemid]],_2021June_July_product_data[[product_itemid]:[product_name]],4,0)</f>
        <v>57752</v>
      </c>
      <c r="F24379" t="str">
        <f>VLOOKUP(_2021June_July_review_data[[#This Row],[shopid]],_2021June_July_shop_data[[#All],[shopid]:[name]],2,0)</f>
        <v>SHOP HUILISHI</v>
      </c>
      <c r="G24379">
        <v>35902344</v>
      </c>
      <c r="H24379" s="2" t="s">
        <v>14324</v>
      </c>
      <c r="I24379" s="2" t="s">
        <v>14325</v>
      </c>
      <c r="J24379">
        <v>5</v>
      </c>
      <c r="K24379">
        <v>1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</row>
    <row r="24380" spans="1:24" x14ac:dyDescent="0.35">
      <c r="A24380">
        <v>2.0210621432163818E+17</v>
      </c>
      <c r="B24380" s="1">
        <v>44368</v>
      </c>
      <c r="C24380">
        <v>4321638187</v>
      </c>
      <c r="D24380">
        <v>2008402459</v>
      </c>
      <c r="E24380">
        <f>VLOOKUP(_2021June_July_review_data[[#This Row],[itemid]],_2021June_July_product_data[[product_itemid]:[product_name]],4,0)</f>
        <v>57752</v>
      </c>
      <c r="F24380" t="str">
        <f>VLOOKUP(_2021June_July_review_data[[#This Row],[shopid]],_2021June_July_shop_data[[#All],[shopid]:[name]],2,0)</f>
        <v>SHOP HUILISHI</v>
      </c>
      <c r="G24380">
        <v>35902344</v>
      </c>
      <c r="H24380" s="2" t="s">
        <v>14326</v>
      </c>
      <c r="I24380" s="2" t="s">
        <v>14327</v>
      </c>
      <c r="J24380">
        <v>5</v>
      </c>
      <c r="K24380">
        <v>1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</row>
    <row r="24381" spans="1:24" x14ac:dyDescent="0.35">
      <c r="A24381">
        <v>2.0210621425125005E+17</v>
      </c>
      <c r="B24381" s="1">
        <v>44368</v>
      </c>
      <c r="C24381">
        <v>4251250051</v>
      </c>
      <c r="D24381">
        <v>2008402459</v>
      </c>
      <c r="E24381">
        <f>VLOOKUP(_2021June_July_review_data[[#This Row],[itemid]],_2021June_July_product_data[[product_itemid]:[product_name]],4,0)</f>
        <v>57752</v>
      </c>
      <c r="F24381" t="str">
        <f>VLOOKUP(_2021June_July_review_data[[#This Row],[shopid]],_2021June_July_shop_data[[#All],[shopid]:[name]],2,0)</f>
        <v>SHOP HUILISHI</v>
      </c>
      <c r="G24381">
        <v>35902344</v>
      </c>
      <c r="H24381" s="2" t="s">
        <v>14328</v>
      </c>
      <c r="I24381" s="2" t="s">
        <v>14329</v>
      </c>
      <c r="J24381">
        <v>5</v>
      </c>
      <c r="K24381">
        <v>0</v>
      </c>
      <c r="L24381">
        <v>0</v>
      </c>
      <c r="M24381">
        <v>1</v>
      </c>
      <c r="N24381">
        <v>1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</row>
    <row r="24382" spans="1:24" x14ac:dyDescent="0.35">
      <c r="A24382">
        <v>2.0210621418950502E+17</v>
      </c>
      <c r="B24382" s="1">
        <v>44368</v>
      </c>
      <c r="C24382">
        <v>4189505036</v>
      </c>
      <c r="D24382">
        <v>2008402459</v>
      </c>
      <c r="E24382">
        <f>VLOOKUP(_2021June_July_review_data[[#This Row],[itemid]],_2021June_July_product_data[[product_itemid]:[product_name]],4,0)</f>
        <v>57752</v>
      </c>
      <c r="F24382" t="str">
        <f>VLOOKUP(_2021June_July_review_data[[#This Row],[shopid]],_2021June_July_shop_data[[#All],[shopid]:[name]],2,0)</f>
        <v>SHOP HUILISHI</v>
      </c>
      <c r="G24382">
        <v>35902344</v>
      </c>
      <c r="H24382" s="2" t="s">
        <v>1842</v>
      </c>
      <c r="I24382" s="2" t="s">
        <v>14330</v>
      </c>
      <c r="J24382">
        <v>5</v>
      </c>
      <c r="K24382">
        <v>1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</row>
    <row r="24383" spans="1:24" x14ac:dyDescent="0.35">
      <c r="A24383">
        <v>2.0210621406548774E+17</v>
      </c>
      <c r="B24383" s="1">
        <v>44368</v>
      </c>
      <c r="C24383">
        <v>4065487734</v>
      </c>
      <c r="D24383">
        <v>2008402459</v>
      </c>
      <c r="E24383">
        <f>VLOOKUP(_2021June_July_review_data[[#This Row],[itemid]],_2021June_July_product_data[[product_itemid]:[product_name]],4,0)</f>
        <v>57752</v>
      </c>
      <c r="F24383" t="str">
        <f>VLOOKUP(_2021June_July_review_data[[#This Row],[shopid]],_2021June_July_shop_data[[#All],[shopid]:[name]],2,0)</f>
        <v>SHOP HUILISHI</v>
      </c>
      <c r="G24383">
        <v>35902344</v>
      </c>
      <c r="H24383" s="2" t="s">
        <v>1170</v>
      </c>
      <c r="I24383" s="2" t="s">
        <v>14331</v>
      </c>
      <c r="J24383">
        <v>5</v>
      </c>
      <c r="K24383">
        <v>1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</row>
    <row r="24384" spans="1:24" x14ac:dyDescent="0.35">
      <c r="A24384">
        <v>2.0210621402537046E+17</v>
      </c>
      <c r="B24384" s="1">
        <v>44368</v>
      </c>
      <c r="C24384">
        <v>4025370463</v>
      </c>
      <c r="D24384">
        <v>2008402459</v>
      </c>
      <c r="E24384">
        <f>VLOOKUP(_2021June_July_review_data[[#This Row],[itemid]],_2021June_July_product_data[[product_itemid]:[product_name]],4,0)</f>
        <v>57752</v>
      </c>
      <c r="F24384" t="str">
        <f>VLOOKUP(_2021June_July_review_data[[#This Row],[shopid]],_2021June_July_shop_data[[#All],[shopid]:[name]],2,0)</f>
        <v>SHOP HUILISHI</v>
      </c>
      <c r="G24384">
        <v>35902344</v>
      </c>
      <c r="H24384" s="2" t="s">
        <v>14332</v>
      </c>
      <c r="I24384" s="2" t="s">
        <v>14333</v>
      </c>
      <c r="J24384">
        <v>5</v>
      </c>
      <c r="K24384">
        <v>1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</row>
    <row r="24385" spans="1:24" x14ac:dyDescent="0.35">
      <c r="A24385">
        <v>2.0210621394695296E+17</v>
      </c>
      <c r="B24385" s="1">
        <v>44368</v>
      </c>
      <c r="C24385">
        <v>3946952973</v>
      </c>
      <c r="D24385">
        <v>2008402459</v>
      </c>
      <c r="E24385">
        <f>VLOOKUP(_2021June_July_review_data[[#This Row],[itemid]],_2021June_July_product_data[[product_itemid]:[product_name]],4,0)</f>
        <v>57752</v>
      </c>
      <c r="F24385" t="str">
        <f>VLOOKUP(_2021June_July_review_data[[#This Row],[shopid]],_2021June_July_shop_data[[#All],[shopid]:[name]],2,0)</f>
        <v>SHOP HUILISHI</v>
      </c>
      <c r="G24385">
        <v>35902344</v>
      </c>
      <c r="H24385" s="2" t="s">
        <v>14334</v>
      </c>
      <c r="I24385" s="2" t="s">
        <v>14335</v>
      </c>
      <c r="J24385">
        <v>5</v>
      </c>
      <c r="K24385">
        <v>0</v>
      </c>
      <c r="L24385">
        <v>0</v>
      </c>
      <c r="M24385">
        <v>1</v>
      </c>
      <c r="N24385">
        <v>1</v>
      </c>
      <c r="O24385">
        <v>0</v>
      </c>
      <c r="P24385">
        <v>1</v>
      </c>
      <c r="Q24385">
        <v>1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</row>
    <row r="24386" spans="1:24" x14ac:dyDescent="0.35">
      <c r="A24386">
        <v>2.0210621382987626E+17</v>
      </c>
      <c r="B24386" s="1">
        <v>44368</v>
      </c>
      <c r="C24386">
        <v>3829876254</v>
      </c>
      <c r="D24386">
        <v>2008402459</v>
      </c>
      <c r="E24386">
        <f>VLOOKUP(_2021June_July_review_data[[#This Row],[itemid]],_2021June_July_product_data[[product_itemid]:[product_name]],4,0)</f>
        <v>57752</v>
      </c>
      <c r="F24386" t="str">
        <f>VLOOKUP(_2021June_July_review_data[[#This Row],[shopid]],_2021June_July_shop_data[[#All],[shopid]:[name]],2,0)</f>
        <v>SHOP HUILISHI</v>
      </c>
      <c r="G24386">
        <v>35902344</v>
      </c>
      <c r="H24386" s="2" t="s">
        <v>14336</v>
      </c>
      <c r="I24386" s="2" t="s">
        <v>14337</v>
      </c>
      <c r="J24386">
        <v>5</v>
      </c>
      <c r="K24386">
        <v>1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</row>
    <row r="24387" spans="1:24" x14ac:dyDescent="0.35">
      <c r="A24387">
        <v>2.0210621377880624E+17</v>
      </c>
      <c r="B24387" s="1">
        <v>44368</v>
      </c>
      <c r="C24387">
        <v>3778806230</v>
      </c>
      <c r="D24387">
        <v>2008402459</v>
      </c>
      <c r="E24387">
        <f>VLOOKUP(_2021June_July_review_data[[#This Row],[itemid]],_2021June_July_product_data[[product_itemid]:[product_name]],4,0)</f>
        <v>57752</v>
      </c>
      <c r="F24387" t="str">
        <f>VLOOKUP(_2021June_July_review_data[[#This Row],[shopid]],_2021June_July_shop_data[[#All],[shopid]:[name]],2,0)</f>
        <v>SHOP HUILISHI</v>
      </c>
      <c r="G24387">
        <v>35902344</v>
      </c>
      <c r="H24387" s="2" t="s">
        <v>14338</v>
      </c>
      <c r="I24387" s="2" t="s">
        <v>14339</v>
      </c>
      <c r="J24387">
        <v>5</v>
      </c>
      <c r="K24387">
        <v>0</v>
      </c>
      <c r="L24387">
        <v>0</v>
      </c>
      <c r="M24387">
        <v>1</v>
      </c>
      <c r="N24387">
        <v>1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</row>
    <row r="24388" spans="1:24" x14ac:dyDescent="0.35">
      <c r="A24388">
        <v>2.0210621325400211E+17</v>
      </c>
      <c r="B24388" s="1">
        <v>44368</v>
      </c>
      <c r="C24388">
        <v>3254002101</v>
      </c>
      <c r="D24388">
        <v>2008402459</v>
      </c>
      <c r="E24388">
        <f>VLOOKUP(_2021June_July_review_data[[#This Row],[itemid]],_2021June_July_product_data[[product_itemid]:[product_name]],4,0)</f>
        <v>57752</v>
      </c>
      <c r="F24388" t="str">
        <f>VLOOKUP(_2021June_July_review_data[[#This Row],[shopid]],_2021June_July_shop_data[[#All],[shopid]:[name]],2,0)</f>
        <v>SHOP HUILISHI</v>
      </c>
      <c r="G24388">
        <v>35902344</v>
      </c>
      <c r="H24388" s="2" t="s">
        <v>14340</v>
      </c>
      <c r="I24388" s="2" t="s">
        <v>14341</v>
      </c>
      <c r="J24388">
        <v>5</v>
      </c>
      <c r="K24388">
        <v>0</v>
      </c>
      <c r="L24388">
        <v>0</v>
      </c>
      <c r="M24388">
        <v>1</v>
      </c>
      <c r="N24388">
        <v>0</v>
      </c>
      <c r="O24388">
        <v>0</v>
      </c>
      <c r="P24388">
        <v>1</v>
      </c>
      <c r="Q24388">
        <v>1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</row>
    <row r="24389" spans="1:24" x14ac:dyDescent="0.35">
      <c r="A24389">
        <v>2.0210621374199488E+17</v>
      </c>
      <c r="B24389" s="1">
        <v>44368</v>
      </c>
      <c r="C24389">
        <v>3741994880</v>
      </c>
      <c r="D24389">
        <v>2008402459</v>
      </c>
      <c r="E24389">
        <f>VLOOKUP(_2021June_July_review_data[[#This Row],[itemid]],_2021June_July_product_data[[product_itemid]:[product_name]],4,0)</f>
        <v>57752</v>
      </c>
      <c r="F24389" t="str">
        <f>VLOOKUP(_2021June_July_review_data[[#This Row],[shopid]],_2021June_July_shop_data[[#All],[shopid]:[name]],2,0)</f>
        <v>SHOP HUILISHI</v>
      </c>
      <c r="G24389">
        <v>35902344</v>
      </c>
      <c r="H24389" s="2" t="s">
        <v>14342</v>
      </c>
      <c r="I24389" s="2" t="s">
        <v>14343</v>
      </c>
      <c r="J24389">
        <v>5</v>
      </c>
      <c r="K24389">
        <v>1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</row>
    <row r="24390" spans="1:24" x14ac:dyDescent="0.35">
      <c r="A24390">
        <v>2.0210621376938858E+17</v>
      </c>
      <c r="B24390" s="1">
        <v>44368</v>
      </c>
      <c r="C24390">
        <v>3769388571</v>
      </c>
      <c r="D24390">
        <v>2008402459</v>
      </c>
      <c r="E24390">
        <f>VLOOKUP(_2021June_July_review_data[[#This Row],[itemid]],_2021June_July_product_data[[product_itemid]:[product_name]],4,0)</f>
        <v>57752</v>
      </c>
      <c r="F24390" t="str">
        <f>VLOOKUP(_2021June_July_review_data[[#This Row],[shopid]],_2021June_July_shop_data[[#All],[shopid]:[name]],2,0)</f>
        <v>SHOP HUILISHI</v>
      </c>
      <c r="G24390">
        <v>35902344</v>
      </c>
      <c r="H24390" s="2" t="s">
        <v>14344</v>
      </c>
      <c r="I24390" s="2" t="s">
        <v>14345</v>
      </c>
      <c r="J24390">
        <v>5</v>
      </c>
      <c r="K24390">
        <v>1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</row>
    <row r="24391" spans="1:24" x14ac:dyDescent="0.35">
      <c r="A24391">
        <v>2.021062137963608E+17</v>
      </c>
      <c r="B24391" s="1">
        <v>44368</v>
      </c>
      <c r="C24391">
        <v>3796360806</v>
      </c>
      <c r="D24391">
        <v>2008402459</v>
      </c>
      <c r="E24391">
        <f>VLOOKUP(_2021June_July_review_data[[#This Row],[itemid]],_2021June_July_product_data[[product_itemid]:[product_name]],4,0)</f>
        <v>57752</v>
      </c>
      <c r="F24391" t="str">
        <f>VLOOKUP(_2021June_July_review_data[[#This Row],[shopid]],_2021June_July_shop_data[[#All],[shopid]:[name]],2,0)</f>
        <v>SHOP HUILISHI</v>
      </c>
      <c r="G24391">
        <v>35902344</v>
      </c>
      <c r="H24391" s="2" t="s">
        <v>1465</v>
      </c>
      <c r="I24391" s="2" t="s">
        <v>14346</v>
      </c>
      <c r="J24391">
        <v>2</v>
      </c>
      <c r="K24391">
        <v>1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</row>
    <row r="24392" spans="1:24" x14ac:dyDescent="0.35">
      <c r="A24392">
        <v>2.0210621376864064E+17</v>
      </c>
      <c r="B24392" s="1">
        <v>44368</v>
      </c>
      <c r="C24392">
        <v>3768640644</v>
      </c>
      <c r="D24392">
        <v>2008402459</v>
      </c>
      <c r="E24392">
        <f>VLOOKUP(_2021June_July_review_data[[#This Row],[itemid]],_2021June_July_product_data[[product_itemid]:[product_name]],4,0)</f>
        <v>57752</v>
      </c>
      <c r="F24392" t="str">
        <f>VLOOKUP(_2021June_July_review_data[[#This Row],[shopid]],_2021June_July_shop_data[[#All],[shopid]:[name]],2,0)</f>
        <v>SHOP HUILISHI</v>
      </c>
      <c r="G24392">
        <v>35902344</v>
      </c>
      <c r="H24392" s="2" t="s">
        <v>2133</v>
      </c>
      <c r="I24392" s="2" t="s">
        <v>14347</v>
      </c>
      <c r="J24392">
        <v>5</v>
      </c>
      <c r="K24392">
        <v>0</v>
      </c>
      <c r="L24392">
        <v>0</v>
      </c>
      <c r="M24392">
        <v>1</v>
      </c>
      <c r="N24392">
        <v>0</v>
      </c>
      <c r="O24392">
        <v>0</v>
      </c>
      <c r="P24392">
        <v>1</v>
      </c>
      <c r="Q24392">
        <v>1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</row>
    <row r="24393" spans="1:24" x14ac:dyDescent="0.35">
      <c r="A24393">
        <v>2.0210621375534214E+17</v>
      </c>
      <c r="B24393" s="1">
        <v>44368</v>
      </c>
      <c r="C24393">
        <v>3755342152</v>
      </c>
      <c r="D24393">
        <v>2008402459</v>
      </c>
      <c r="E24393">
        <f>VLOOKUP(_2021June_July_review_data[[#This Row],[itemid]],_2021June_July_product_data[[product_itemid]:[product_name]],4,0)</f>
        <v>57752</v>
      </c>
      <c r="F24393" t="str">
        <f>VLOOKUP(_2021June_July_review_data[[#This Row],[shopid]],_2021June_July_shop_data[[#All],[shopid]:[name]],2,0)</f>
        <v>SHOP HUILISHI</v>
      </c>
      <c r="G24393">
        <v>35902344</v>
      </c>
      <c r="H24393" s="2" t="s">
        <v>1604</v>
      </c>
      <c r="I24393" s="2" t="s">
        <v>14348</v>
      </c>
      <c r="J24393">
        <v>5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1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</row>
    <row r="24394" spans="1:24" x14ac:dyDescent="0.35">
      <c r="A24394">
        <v>2.0210621369513069E+17</v>
      </c>
      <c r="B24394" s="1">
        <v>44368</v>
      </c>
      <c r="C24394">
        <v>3695130701</v>
      </c>
      <c r="D24394">
        <v>2008402459</v>
      </c>
      <c r="E24394">
        <f>VLOOKUP(_2021June_July_review_data[[#This Row],[itemid]],_2021June_July_product_data[[product_itemid]:[product_name]],4,0)</f>
        <v>57752</v>
      </c>
      <c r="F24394" t="str">
        <f>VLOOKUP(_2021June_July_review_data[[#This Row],[shopid]],_2021June_July_shop_data[[#All],[shopid]:[name]],2,0)</f>
        <v>SHOP HUILISHI</v>
      </c>
      <c r="G24394">
        <v>35902344</v>
      </c>
      <c r="H24394" s="2" t="s">
        <v>5585</v>
      </c>
      <c r="I24394" s="2" t="s">
        <v>14349</v>
      </c>
      <c r="J24394">
        <v>5</v>
      </c>
      <c r="K24394">
        <v>0</v>
      </c>
      <c r="L24394">
        <v>0</v>
      </c>
      <c r="M24394">
        <v>1</v>
      </c>
      <c r="N24394">
        <v>1</v>
      </c>
      <c r="O24394">
        <v>0</v>
      </c>
      <c r="P24394">
        <v>1</v>
      </c>
      <c r="Q24394">
        <v>1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</row>
    <row r="24395" spans="1:24" x14ac:dyDescent="0.35">
      <c r="A24395">
        <v>2.0210621361626928E+17</v>
      </c>
      <c r="B24395" s="1">
        <v>44368</v>
      </c>
      <c r="C24395">
        <v>3616269290</v>
      </c>
      <c r="D24395">
        <v>2008402459</v>
      </c>
      <c r="E24395">
        <f>VLOOKUP(_2021June_July_review_data[[#This Row],[itemid]],_2021June_July_product_data[[product_itemid]:[product_name]],4,0)</f>
        <v>57752</v>
      </c>
      <c r="F24395" t="str">
        <f>VLOOKUP(_2021June_July_review_data[[#This Row],[shopid]],_2021June_July_shop_data[[#All],[shopid]:[name]],2,0)</f>
        <v>SHOP HUILISHI</v>
      </c>
      <c r="G24395">
        <v>35902344</v>
      </c>
      <c r="H24395" s="2" t="s">
        <v>1262</v>
      </c>
      <c r="I24395" s="2" t="s">
        <v>14350</v>
      </c>
      <c r="J24395">
        <v>5</v>
      </c>
      <c r="K24395">
        <v>0</v>
      </c>
      <c r="L24395">
        <v>0</v>
      </c>
      <c r="M24395">
        <v>1</v>
      </c>
      <c r="N24395">
        <v>0</v>
      </c>
      <c r="O24395">
        <v>0</v>
      </c>
      <c r="P24395">
        <v>1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</row>
    <row r="24396" spans="1:24" x14ac:dyDescent="0.35">
      <c r="A24396">
        <v>2.0210621334020874E+17</v>
      </c>
      <c r="B24396" s="1">
        <v>44368</v>
      </c>
      <c r="C24396">
        <v>3340208732</v>
      </c>
      <c r="D24396">
        <v>2008402459</v>
      </c>
      <c r="E24396">
        <f>VLOOKUP(_2021June_July_review_data[[#This Row],[itemid]],_2021June_July_product_data[[product_itemid]:[product_name]],4,0)</f>
        <v>57752</v>
      </c>
      <c r="F24396" t="str">
        <f>VLOOKUP(_2021June_July_review_data[[#This Row],[shopid]],_2021June_July_shop_data[[#All],[shopid]:[name]],2,0)</f>
        <v>SHOP HUILISHI</v>
      </c>
      <c r="G24396">
        <v>35902344</v>
      </c>
      <c r="H24396" s="2" t="s">
        <v>1437</v>
      </c>
      <c r="I24396" s="2" t="s">
        <v>14351</v>
      </c>
      <c r="J24396">
        <v>5</v>
      </c>
      <c r="K24396">
        <v>0</v>
      </c>
      <c r="L24396">
        <v>0</v>
      </c>
      <c r="M24396">
        <v>1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</row>
    <row r="24397" spans="1:24" x14ac:dyDescent="0.35">
      <c r="A24397">
        <v>2.0210621398739814E+17</v>
      </c>
      <c r="B24397" s="1">
        <v>44368</v>
      </c>
      <c r="C24397">
        <v>3987398145</v>
      </c>
      <c r="D24397">
        <v>2008402459</v>
      </c>
      <c r="E24397">
        <f>VLOOKUP(_2021June_July_review_data[[#This Row],[itemid]],_2021June_July_product_data[[product_itemid]:[product_name]],4,0)</f>
        <v>57752</v>
      </c>
      <c r="F24397" t="str">
        <f>VLOOKUP(_2021June_July_review_data[[#This Row],[shopid]],_2021June_July_shop_data[[#All],[shopid]:[name]],2,0)</f>
        <v>SHOP HUILISHI</v>
      </c>
      <c r="G24397">
        <v>35902344</v>
      </c>
      <c r="H24397" s="2" t="s">
        <v>14352</v>
      </c>
      <c r="I24397" s="2" t="s">
        <v>14353</v>
      </c>
      <c r="J24397">
        <v>5</v>
      </c>
      <c r="K24397">
        <v>1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</row>
    <row r="24398" spans="1:24" x14ac:dyDescent="0.35">
      <c r="A24398">
        <v>2.0210621372403789E+17</v>
      </c>
      <c r="B24398" s="1">
        <v>44368</v>
      </c>
      <c r="C24398">
        <v>3724037894</v>
      </c>
      <c r="D24398">
        <v>2008402459</v>
      </c>
      <c r="E24398">
        <f>VLOOKUP(_2021June_July_review_data[[#This Row],[itemid]],_2021June_July_product_data[[product_itemid]:[product_name]],4,0)</f>
        <v>57752</v>
      </c>
      <c r="F24398" t="str">
        <f>VLOOKUP(_2021June_July_review_data[[#This Row],[shopid]],_2021June_July_shop_data[[#All],[shopid]:[name]],2,0)</f>
        <v>SHOP HUILISHI</v>
      </c>
      <c r="G24398">
        <v>35902344</v>
      </c>
      <c r="H24398" s="2" t="s">
        <v>2446</v>
      </c>
      <c r="I24398" s="2" t="s">
        <v>14354</v>
      </c>
      <c r="J24398">
        <v>5</v>
      </c>
      <c r="K24398">
        <v>0</v>
      </c>
      <c r="L24398">
        <v>0</v>
      </c>
      <c r="M24398">
        <v>1</v>
      </c>
      <c r="N24398">
        <v>1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</row>
    <row r="24399" spans="1:24" x14ac:dyDescent="0.35">
      <c r="A24399">
        <v>2.0210621366782394E+17</v>
      </c>
      <c r="B24399" s="1">
        <v>44368</v>
      </c>
      <c r="C24399">
        <v>3667823945</v>
      </c>
      <c r="D24399">
        <v>2008402459</v>
      </c>
      <c r="E24399">
        <f>VLOOKUP(_2021June_July_review_data[[#This Row],[itemid]],_2021June_July_product_data[[product_itemid]:[product_name]],4,0)</f>
        <v>57752</v>
      </c>
      <c r="F24399" t="str">
        <f>VLOOKUP(_2021June_July_review_data[[#This Row],[shopid]],_2021June_July_shop_data[[#All],[shopid]:[name]],2,0)</f>
        <v>SHOP HUILISHI</v>
      </c>
      <c r="G24399">
        <v>35902344</v>
      </c>
      <c r="H24399" s="2" t="s">
        <v>14355</v>
      </c>
      <c r="I24399" s="2" t="s">
        <v>14356</v>
      </c>
      <c r="J24399">
        <v>5</v>
      </c>
      <c r="K24399">
        <v>1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</row>
    <row r="24400" spans="1:24" x14ac:dyDescent="0.35">
      <c r="A24400">
        <v>2.0210621367744624E+17</v>
      </c>
      <c r="B24400" s="1">
        <v>44368</v>
      </c>
      <c r="C24400">
        <v>3677446255</v>
      </c>
      <c r="D24400">
        <v>2008402459</v>
      </c>
      <c r="E24400">
        <f>VLOOKUP(_2021June_July_review_data[[#This Row],[itemid]],_2021June_July_product_data[[product_itemid]:[product_name]],4,0)</f>
        <v>57752</v>
      </c>
      <c r="F24400" t="str">
        <f>VLOOKUP(_2021June_July_review_data[[#This Row],[shopid]],_2021June_July_shop_data[[#All],[shopid]:[name]],2,0)</f>
        <v>SHOP HUILISHI</v>
      </c>
      <c r="G24400">
        <v>35902344</v>
      </c>
      <c r="H24400" s="2" t="s">
        <v>14357</v>
      </c>
      <c r="I24400" s="2" t="s">
        <v>14358</v>
      </c>
      <c r="J24400">
        <v>5</v>
      </c>
      <c r="K24400">
        <v>0</v>
      </c>
      <c r="L24400">
        <v>0</v>
      </c>
      <c r="M24400">
        <v>1</v>
      </c>
      <c r="N24400">
        <v>1</v>
      </c>
      <c r="O24400">
        <v>0</v>
      </c>
      <c r="P24400">
        <v>0</v>
      </c>
      <c r="Q24400">
        <v>1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</row>
    <row r="24401" spans="1:24" x14ac:dyDescent="0.35">
      <c r="A24401">
        <v>2.0210621349491872E+17</v>
      </c>
      <c r="B24401" s="1">
        <v>44368</v>
      </c>
      <c r="C24401">
        <v>3494918715</v>
      </c>
      <c r="D24401">
        <v>2008402459</v>
      </c>
      <c r="E24401">
        <f>VLOOKUP(_2021June_July_review_data[[#This Row],[itemid]],_2021June_July_product_data[[product_itemid]:[product_name]],4,0)</f>
        <v>57752</v>
      </c>
      <c r="F24401" t="str">
        <f>VLOOKUP(_2021June_July_review_data[[#This Row],[shopid]],_2021June_July_shop_data[[#All],[shopid]:[name]],2,0)</f>
        <v>SHOP HUILISHI</v>
      </c>
      <c r="G24401">
        <v>35902344</v>
      </c>
      <c r="H24401" s="2" t="s">
        <v>14359</v>
      </c>
      <c r="I24401" s="2" t="s">
        <v>14360</v>
      </c>
      <c r="J24401">
        <v>5</v>
      </c>
      <c r="K24401">
        <v>0</v>
      </c>
      <c r="L24401">
        <v>0</v>
      </c>
      <c r="M24401">
        <v>1</v>
      </c>
      <c r="N24401">
        <v>1</v>
      </c>
      <c r="O24401">
        <v>0</v>
      </c>
      <c r="P24401">
        <v>1</v>
      </c>
      <c r="Q24401">
        <v>1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</row>
    <row r="24402" spans="1:24" x14ac:dyDescent="0.35">
      <c r="A24402">
        <v>2.0210621348773306E+17</v>
      </c>
      <c r="B24402" s="1">
        <v>44368</v>
      </c>
      <c r="C24402">
        <v>3487733066</v>
      </c>
      <c r="D24402">
        <v>2008402459</v>
      </c>
      <c r="E24402">
        <f>VLOOKUP(_2021June_July_review_data[[#This Row],[itemid]],_2021June_July_product_data[[product_itemid]:[product_name]],4,0)</f>
        <v>57752</v>
      </c>
      <c r="F24402" t="str">
        <f>VLOOKUP(_2021June_July_review_data[[#This Row],[shopid]],_2021June_July_shop_data[[#All],[shopid]:[name]],2,0)</f>
        <v>SHOP HUILISHI</v>
      </c>
      <c r="G24402">
        <v>35902344</v>
      </c>
      <c r="H24402" s="2" t="s">
        <v>2158</v>
      </c>
      <c r="I24402" s="2" t="s">
        <v>14361</v>
      </c>
      <c r="J24402">
        <v>5</v>
      </c>
      <c r="K24402">
        <v>1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</row>
    <row r="24403" spans="1:24" x14ac:dyDescent="0.35">
      <c r="A24403">
        <v>2.0210621352408682E+17</v>
      </c>
      <c r="B24403" s="1">
        <v>44368</v>
      </c>
      <c r="C24403">
        <v>3524086801</v>
      </c>
      <c r="D24403">
        <v>2008402459</v>
      </c>
      <c r="E24403">
        <f>VLOOKUP(_2021June_July_review_data[[#This Row],[itemid]],_2021June_July_product_data[[product_itemid]:[product_name]],4,0)</f>
        <v>57752</v>
      </c>
      <c r="F24403" t="str">
        <f>VLOOKUP(_2021June_July_review_data[[#This Row],[shopid]],_2021June_July_shop_data[[#All],[shopid]:[name]],2,0)</f>
        <v>SHOP HUILISHI</v>
      </c>
      <c r="G24403">
        <v>35902344</v>
      </c>
      <c r="H24403" s="2" t="s">
        <v>1815</v>
      </c>
      <c r="I24403" s="2" t="s">
        <v>14362</v>
      </c>
      <c r="J24403">
        <v>5</v>
      </c>
      <c r="K24403">
        <v>1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</row>
    <row r="24404" spans="1:24" x14ac:dyDescent="0.35">
      <c r="A24404">
        <v>2.0210621341672346E+17</v>
      </c>
      <c r="B24404" s="1">
        <v>44368</v>
      </c>
      <c r="C24404">
        <v>3416723453</v>
      </c>
      <c r="D24404">
        <v>2008402459</v>
      </c>
      <c r="E24404">
        <f>VLOOKUP(_2021June_July_review_data[[#This Row],[itemid]],_2021June_July_product_data[[product_itemid]:[product_name]],4,0)</f>
        <v>57752</v>
      </c>
      <c r="F24404" t="str">
        <f>VLOOKUP(_2021June_July_review_data[[#This Row],[shopid]],_2021June_July_shop_data[[#All],[shopid]:[name]],2,0)</f>
        <v>SHOP HUILISHI</v>
      </c>
      <c r="G24404">
        <v>35902344</v>
      </c>
      <c r="H24404" s="2" t="s">
        <v>2901</v>
      </c>
      <c r="I24404" s="2" t="s">
        <v>14363</v>
      </c>
      <c r="J24404">
        <v>5</v>
      </c>
      <c r="K24404">
        <v>1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</row>
    <row r="24405" spans="1:24" x14ac:dyDescent="0.35">
      <c r="A24405">
        <v>2.0210621344423011E+17</v>
      </c>
      <c r="B24405" s="1">
        <v>44368</v>
      </c>
      <c r="C24405">
        <v>3444230112</v>
      </c>
      <c r="D24405">
        <v>2008402459</v>
      </c>
      <c r="E24405">
        <f>VLOOKUP(_2021June_July_review_data[[#This Row],[itemid]],_2021June_July_product_data[[product_itemid]:[product_name]],4,0)</f>
        <v>57752</v>
      </c>
      <c r="F24405" t="str">
        <f>VLOOKUP(_2021June_July_review_data[[#This Row],[shopid]],_2021June_July_shop_data[[#All],[shopid]:[name]],2,0)</f>
        <v>SHOP HUILISHI</v>
      </c>
      <c r="G24405">
        <v>35902344</v>
      </c>
      <c r="H24405" s="2" t="s">
        <v>14364</v>
      </c>
      <c r="I24405" s="2" t="s">
        <v>14365</v>
      </c>
      <c r="J24405">
        <v>5</v>
      </c>
      <c r="K24405">
        <v>1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</row>
    <row r="24406" spans="1:24" x14ac:dyDescent="0.35">
      <c r="A24406">
        <v>2.0210621344418019E+17</v>
      </c>
      <c r="B24406" s="1">
        <v>44368</v>
      </c>
      <c r="C24406">
        <v>3444180198</v>
      </c>
      <c r="D24406">
        <v>2008402459</v>
      </c>
      <c r="E24406">
        <f>VLOOKUP(_2021June_July_review_data[[#This Row],[itemid]],_2021June_July_product_data[[product_itemid]:[product_name]],4,0)</f>
        <v>57752</v>
      </c>
      <c r="F24406" t="str">
        <f>VLOOKUP(_2021June_July_review_data[[#This Row],[shopid]],_2021June_July_shop_data[[#All],[shopid]:[name]],2,0)</f>
        <v>SHOP HUILISHI</v>
      </c>
      <c r="G24406">
        <v>35902344</v>
      </c>
      <c r="H24406" s="2" t="s">
        <v>14364</v>
      </c>
      <c r="I24406" s="2" t="s">
        <v>14366</v>
      </c>
      <c r="J24406">
        <v>5</v>
      </c>
      <c r="K24406">
        <v>1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</row>
    <row r="24407" spans="1:24" x14ac:dyDescent="0.35">
      <c r="A24407">
        <v>2.0210621366679795E+17</v>
      </c>
      <c r="B24407" s="1">
        <v>44368</v>
      </c>
      <c r="C24407">
        <v>3666797946</v>
      </c>
      <c r="D24407">
        <v>2008402459</v>
      </c>
      <c r="E24407">
        <f>VLOOKUP(_2021June_July_review_data[[#This Row],[itemid]],_2021June_July_product_data[[product_itemid]:[product_name]],4,0)</f>
        <v>57752</v>
      </c>
      <c r="F24407" t="str">
        <f>VLOOKUP(_2021June_July_review_data[[#This Row],[shopid]],_2021June_July_shop_data[[#All],[shopid]:[name]],2,0)</f>
        <v>SHOP HUILISHI</v>
      </c>
      <c r="G24407">
        <v>35902344</v>
      </c>
      <c r="H24407" s="2" t="s">
        <v>14367</v>
      </c>
      <c r="I24407" s="2" t="s">
        <v>8964</v>
      </c>
      <c r="J24407">
        <v>5</v>
      </c>
      <c r="K24407">
        <v>1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</row>
    <row r="24408" spans="1:24" x14ac:dyDescent="0.35">
      <c r="A24408">
        <v>2.0210621298265459E+17</v>
      </c>
      <c r="B24408" s="1">
        <v>44368</v>
      </c>
      <c r="C24408">
        <v>2982654601</v>
      </c>
      <c r="D24408">
        <v>2008402459</v>
      </c>
      <c r="E24408">
        <f>VLOOKUP(_2021June_July_review_data[[#This Row],[itemid]],_2021June_July_product_data[[product_itemid]:[product_name]],4,0)</f>
        <v>57752</v>
      </c>
      <c r="F24408" t="str">
        <f>VLOOKUP(_2021June_July_review_data[[#This Row],[shopid]],_2021June_July_shop_data[[#All],[shopid]:[name]],2,0)</f>
        <v>SHOP HUILISHI</v>
      </c>
      <c r="G24408">
        <v>35902344</v>
      </c>
      <c r="H24408" s="2" t="s">
        <v>1774</v>
      </c>
      <c r="I24408" s="2" t="s">
        <v>14368</v>
      </c>
      <c r="J24408">
        <v>5</v>
      </c>
      <c r="K24408">
        <v>1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</row>
    <row r="24409" spans="1:24" x14ac:dyDescent="0.35">
      <c r="A24409">
        <v>2.0210621314884544E+17</v>
      </c>
      <c r="B24409" s="1">
        <v>44368</v>
      </c>
      <c r="C24409">
        <v>3148845451</v>
      </c>
      <c r="D24409">
        <v>2008402459</v>
      </c>
      <c r="E24409">
        <f>VLOOKUP(_2021June_July_review_data[[#This Row],[itemid]],_2021June_July_product_data[[product_itemid]:[product_name]],4,0)</f>
        <v>57752</v>
      </c>
      <c r="F24409" t="str">
        <f>VLOOKUP(_2021June_July_review_data[[#This Row],[shopid]],_2021June_July_shop_data[[#All],[shopid]:[name]],2,0)</f>
        <v>SHOP HUILISHI</v>
      </c>
      <c r="G24409">
        <v>35902344</v>
      </c>
      <c r="H24409" s="2" t="s">
        <v>14369</v>
      </c>
      <c r="I24409" s="2" t="s">
        <v>14370</v>
      </c>
      <c r="J24409">
        <v>5</v>
      </c>
      <c r="K24409">
        <v>0</v>
      </c>
      <c r="L24409">
        <v>0</v>
      </c>
      <c r="M24409">
        <v>1</v>
      </c>
      <c r="N24409">
        <v>1</v>
      </c>
      <c r="O24409">
        <v>0</v>
      </c>
      <c r="P24409">
        <v>1</v>
      </c>
      <c r="Q24409">
        <v>1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</row>
    <row r="24410" spans="1:24" x14ac:dyDescent="0.35">
      <c r="A24410">
        <v>2.0210621279497952E+17</v>
      </c>
      <c r="B24410" s="1">
        <v>44368</v>
      </c>
      <c r="C24410">
        <v>2794979505</v>
      </c>
      <c r="D24410">
        <v>2008402459</v>
      </c>
      <c r="E24410">
        <f>VLOOKUP(_2021June_July_review_data[[#This Row],[itemid]],_2021June_July_product_data[[product_itemid]:[product_name]],4,0)</f>
        <v>57752</v>
      </c>
      <c r="F24410" t="str">
        <f>VLOOKUP(_2021June_July_review_data[[#This Row],[shopid]],_2021June_July_shop_data[[#All],[shopid]:[name]],2,0)</f>
        <v>SHOP HUILISHI</v>
      </c>
      <c r="G24410">
        <v>35902344</v>
      </c>
      <c r="H24410" s="2" t="s">
        <v>14371</v>
      </c>
      <c r="I24410" s="2" t="s">
        <v>14372</v>
      </c>
      <c r="J24410">
        <v>5</v>
      </c>
      <c r="K24410">
        <v>0</v>
      </c>
      <c r="L24410">
        <v>0</v>
      </c>
      <c r="M24410">
        <v>0</v>
      </c>
      <c r="N24410">
        <v>1</v>
      </c>
      <c r="O24410">
        <v>0</v>
      </c>
      <c r="P24410">
        <v>1</v>
      </c>
      <c r="Q24410">
        <v>1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</row>
    <row r="24411" spans="1:24" x14ac:dyDescent="0.35">
      <c r="A24411">
        <v>2.0210621355003946E+17</v>
      </c>
      <c r="B24411" s="1">
        <v>44368</v>
      </c>
      <c r="C24411">
        <v>3550039461</v>
      </c>
      <c r="D24411">
        <v>2008402459</v>
      </c>
      <c r="E24411">
        <f>VLOOKUP(_2021June_July_review_data[[#This Row],[itemid]],_2021June_July_product_data[[product_itemid]:[product_name]],4,0)</f>
        <v>57752</v>
      </c>
      <c r="F24411" t="str">
        <f>VLOOKUP(_2021June_July_review_data[[#This Row],[shopid]],_2021June_July_shop_data[[#All],[shopid]:[name]],2,0)</f>
        <v>SHOP HUILISHI</v>
      </c>
      <c r="G24411">
        <v>35902344</v>
      </c>
      <c r="H24411" s="2" t="s">
        <v>1335</v>
      </c>
      <c r="I24411" s="2" t="s">
        <v>14373</v>
      </c>
      <c r="J24411">
        <v>5</v>
      </c>
      <c r="K24411">
        <v>0</v>
      </c>
      <c r="L24411">
        <v>0</v>
      </c>
      <c r="M24411">
        <v>1</v>
      </c>
      <c r="N24411">
        <v>0</v>
      </c>
      <c r="O24411">
        <v>0</v>
      </c>
      <c r="P24411">
        <v>1</v>
      </c>
      <c r="Q24411">
        <v>1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</row>
    <row r="24412" spans="1:24" x14ac:dyDescent="0.35">
      <c r="A24412">
        <v>2.0210621368380445E+17</v>
      </c>
      <c r="B24412" s="1">
        <v>44368</v>
      </c>
      <c r="C24412">
        <v>3683804446</v>
      </c>
      <c r="D24412">
        <v>2008402459</v>
      </c>
      <c r="E24412">
        <f>VLOOKUP(_2021June_July_review_data[[#This Row],[itemid]],_2021June_July_product_data[[product_itemid]:[product_name]],4,0)</f>
        <v>57752</v>
      </c>
      <c r="F24412" t="str">
        <f>VLOOKUP(_2021June_July_review_data[[#This Row],[shopid]],_2021June_July_shop_data[[#All],[shopid]:[name]],2,0)</f>
        <v>SHOP HUILISHI</v>
      </c>
      <c r="G24412">
        <v>35902344</v>
      </c>
      <c r="H24412" s="2" t="s">
        <v>14374</v>
      </c>
      <c r="I24412" s="2" t="s">
        <v>14375</v>
      </c>
      <c r="J24412">
        <v>5</v>
      </c>
      <c r="K24412">
        <v>1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</row>
    <row r="24413" spans="1:24" x14ac:dyDescent="0.35">
      <c r="A24413">
        <v>2.0210621288170912E+17</v>
      </c>
      <c r="B24413" s="1">
        <v>44368</v>
      </c>
      <c r="C24413">
        <v>2881709123</v>
      </c>
      <c r="D24413">
        <v>2008402459</v>
      </c>
      <c r="E24413">
        <f>VLOOKUP(_2021June_July_review_data[[#This Row],[itemid]],_2021June_July_product_data[[product_itemid]:[product_name]],4,0)</f>
        <v>57752</v>
      </c>
      <c r="F24413" t="str">
        <f>VLOOKUP(_2021June_July_review_data[[#This Row],[shopid]],_2021June_July_shop_data[[#All],[shopid]:[name]],2,0)</f>
        <v>SHOP HUILISHI</v>
      </c>
      <c r="G24413">
        <v>35902344</v>
      </c>
      <c r="H24413" s="2" t="s">
        <v>6843</v>
      </c>
      <c r="I24413" s="2" t="s">
        <v>14376</v>
      </c>
      <c r="J24413">
        <v>5</v>
      </c>
      <c r="K24413">
        <v>0</v>
      </c>
      <c r="L24413">
        <v>0</v>
      </c>
      <c r="M24413">
        <v>1</v>
      </c>
      <c r="N24413">
        <v>1</v>
      </c>
      <c r="O24413">
        <v>0</v>
      </c>
      <c r="P24413">
        <v>1</v>
      </c>
      <c r="Q24413">
        <v>1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</row>
    <row r="24414" spans="1:24" x14ac:dyDescent="0.35">
      <c r="A24414">
        <v>2.0210621281003408E+17</v>
      </c>
      <c r="B24414" s="1">
        <v>44368</v>
      </c>
      <c r="C24414">
        <v>2810034091</v>
      </c>
      <c r="D24414">
        <v>2008402459</v>
      </c>
      <c r="E24414">
        <f>VLOOKUP(_2021June_July_review_data[[#This Row],[itemid]],_2021June_July_product_data[[product_itemid]:[product_name]],4,0)</f>
        <v>57752</v>
      </c>
      <c r="F24414" t="str">
        <f>VLOOKUP(_2021June_July_review_data[[#This Row],[shopid]],_2021June_July_shop_data[[#All],[shopid]:[name]],2,0)</f>
        <v>SHOP HUILISHI</v>
      </c>
      <c r="G24414">
        <v>35902344</v>
      </c>
      <c r="H24414" s="2" t="s">
        <v>4709</v>
      </c>
      <c r="I24414" s="2" t="s">
        <v>14377</v>
      </c>
      <c r="J24414">
        <v>5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1</v>
      </c>
      <c r="Q24414">
        <v>1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</row>
    <row r="24415" spans="1:24" x14ac:dyDescent="0.35">
      <c r="A24415">
        <v>2.0210621317600726E+17</v>
      </c>
      <c r="B24415" s="1">
        <v>44368</v>
      </c>
      <c r="C24415">
        <v>3176007268</v>
      </c>
      <c r="D24415">
        <v>2008402459</v>
      </c>
      <c r="E24415">
        <f>VLOOKUP(_2021June_July_review_data[[#This Row],[itemid]],_2021June_July_product_data[[product_itemid]:[product_name]],4,0)</f>
        <v>57752</v>
      </c>
      <c r="F24415" t="str">
        <f>VLOOKUP(_2021June_July_review_data[[#This Row],[shopid]],_2021June_July_shop_data[[#All],[shopid]:[name]],2,0)</f>
        <v>SHOP HUILISHI</v>
      </c>
      <c r="G24415">
        <v>35902344</v>
      </c>
      <c r="H24415" s="2" t="s">
        <v>14378</v>
      </c>
      <c r="I24415" s="2" t="s">
        <v>14379</v>
      </c>
      <c r="J24415">
        <v>5</v>
      </c>
      <c r="K24415">
        <v>0</v>
      </c>
      <c r="L24415">
        <v>0</v>
      </c>
      <c r="M24415">
        <v>1</v>
      </c>
      <c r="N24415">
        <v>1</v>
      </c>
      <c r="O24415">
        <v>0</v>
      </c>
      <c r="P24415">
        <v>1</v>
      </c>
      <c r="Q24415">
        <v>1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</row>
    <row r="24416" spans="1:24" x14ac:dyDescent="0.35">
      <c r="A24416">
        <v>2.0210621362144707E+17</v>
      </c>
      <c r="B24416" s="1">
        <v>44368</v>
      </c>
      <c r="C24416">
        <v>3621447086</v>
      </c>
      <c r="D24416">
        <v>5933211240</v>
      </c>
      <c r="E24416">
        <f>VLOOKUP(_2021June_July_review_data[[#This Row],[itemid]],_2021June_July_product_data[[product_itemid]:[product_name]],4,0)</f>
        <v>66472</v>
      </c>
      <c r="F24416" t="str">
        <f>VLOOKUP(_2021June_July_review_data[[#This Row],[shopid]],_2021June_July_shop_data[[#All],[shopid]:[name]],2,0)</f>
        <v>KT Clothing Studio</v>
      </c>
      <c r="G24416">
        <v>237008067</v>
      </c>
      <c r="H24416" s="2" t="s">
        <v>2197</v>
      </c>
      <c r="I24416" s="2" t="s">
        <v>28026</v>
      </c>
      <c r="J24416">
        <v>5</v>
      </c>
      <c r="K24416">
        <v>0</v>
      </c>
      <c r="L24416">
        <v>0</v>
      </c>
      <c r="M24416">
        <v>1</v>
      </c>
      <c r="N24416">
        <v>1</v>
      </c>
      <c r="O24416">
        <v>0</v>
      </c>
      <c r="P24416">
        <v>1</v>
      </c>
      <c r="Q24416">
        <v>1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</row>
    <row r="24417" spans="1:24" x14ac:dyDescent="0.35">
      <c r="A24417">
        <v>2.021062150142583E+17</v>
      </c>
      <c r="B24417" s="1">
        <v>44368</v>
      </c>
      <c r="C24417">
        <v>5014258311</v>
      </c>
      <c r="D24417">
        <v>5933211240</v>
      </c>
      <c r="E24417">
        <f>VLOOKUP(_2021June_July_review_data[[#This Row],[itemid]],_2021June_July_product_data[[product_itemid]:[product_name]],4,0)</f>
        <v>66472</v>
      </c>
      <c r="F24417" t="str">
        <f>VLOOKUP(_2021June_July_review_data[[#This Row],[shopid]],_2021June_July_shop_data[[#All],[shopid]:[name]],2,0)</f>
        <v>KT Clothing Studio</v>
      </c>
      <c r="G24417">
        <v>237008067</v>
      </c>
      <c r="H24417" s="2" t="s">
        <v>28027</v>
      </c>
      <c r="I24417" s="2" t="s">
        <v>28028</v>
      </c>
      <c r="J24417">
        <v>4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</row>
    <row r="24418" spans="1:24" x14ac:dyDescent="0.35">
      <c r="A24418">
        <v>2.021062139074104E+17</v>
      </c>
      <c r="B24418" s="1">
        <v>44368</v>
      </c>
      <c r="C24418">
        <v>3907410399</v>
      </c>
      <c r="D24418">
        <v>5933211240</v>
      </c>
      <c r="E24418">
        <f>VLOOKUP(_2021June_July_review_data[[#This Row],[itemid]],_2021June_July_product_data[[product_itemid]:[product_name]],4,0)</f>
        <v>66472</v>
      </c>
      <c r="F24418" t="str">
        <f>VLOOKUP(_2021June_July_review_data[[#This Row],[shopid]],_2021June_July_shop_data[[#All],[shopid]:[name]],2,0)</f>
        <v>KT Clothing Studio</v>
      </c>
      <c r="G24418">
        <v>237008067</v>
      </c>
      <c r="H24418" s="2" t="s">
        <v>28029</v>
      </c>
      <c r="I24418" s="2" t="s">
        <v>28030</v>
      </c>
      <c r="J24418">
        <v>5</v>
      </c>
      <c r="K24418">
        <v>0</v>
      </c>
      <c r="L24418">
        <v>0</v>
      </c>
      <c r="M24418">
        <v>1</v>
      </c>
      <c r="N24418">
        <v>1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</row>
    <row r="24419" spans="1:24" x14ac:dyDescent="0.35">
      <c r="A24419">
        <v>2.0210621347973942E+17</v>
      </c>
      <c r="B24419" s="1">
        <v>44368</v>
      </c>
      <c r="C24419">
        <v>3479739421</v>
      </c>
      <c r="D24419">
        <v>5933211240</v>
      </c>
      <c r="E24419">
        <f>VLOOKUP(_2021June_July_review_data[[#This Row],[itemid]],_2021June_July_product_data[[product_itemid]:[product_name]],4,0)</f>
        <v>66472</v>
      </c>
      <c r="F24419" t="str">
        <f>VLOOKUP(_2021June_July_review_data[[#This Row],[shopid]],_2021June_July_shop_data[[#All],[shopid]:[name]],2,0)</f>
        <v>KT Clothing Studio</v>
      </c>
      <c r="G24419">
        <v>237008067</v>
      </c>
      <c r="H24419" s="2" t="s">
        <v>1318</v>
      </c>
      <c r="I24419" s="2" t="s">
        <v>28031</v>
      </c>
      <c r="J24419">
        <v>5</v>
      </c>
      <c r="K24419">
        <v>0</v>
      </c>
      <c r="L24419">
        <v>0</v>
      </c>
      <c r="M24419">
        <v>1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</row>
    <row r="24420" spans="1:24" x14ac:dyDescent="0.35">
      <c r="A24420">
        <v>2.0210621431427082E+17</v>
      </c>
      <c r="B24420" s="1">
        <v>44368</v>
      </c>
      <c r="C24420">
        <v>4314270816</v>
      </c>
      <c r="D24420">
        <v>5933211240</v>
      </c>
      <c r="E24420">
        <f>VLOOKUP(_2021June_July_review_data[[#This Row],[itemid]],_2021June_July_product_data[[product_itemid]:[product_name]],4,0)</f>
        <v>66472</v>
      </c>
      <c r="F24420" t="str">
        <f>VLOOKUP(_2021June_July_review_data[[#This Row],[shopid]],_2021June_July_shop_data[[#All],[shopid]:[name]],2,0)</f>
        <v>KT Clothing Studio</v>
      </c>
      <c r="G24420">
        <v>237008067</v>
      </c>
      <c r="H24420" s="2" t="s">
        <v>28032</v>
      </c>
      <c r="I24420" s="2" t="s">
        <v>1170</v>
      </c>
      <c r="J24420">
        <v>5</v>
      </c>
      <c r="K24420">
        <v>1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</row>
    <row r="24421" spans="1:24" x14ac:dyDescent="0.35">
      <c r="A24421">
        <v>2.0210621385692682E+17</v>
      </c>
      <c r="B24421" s="1">
        <v>44368</v>
      </c>
      <c r="C24421">
        <v>3856926828</v>
      </c>
      <c r="D24421">
        <v>5933211240</v>
      </c>
      <c r="E24421">
        <f>VLOOKUP(_2021June_July_review_data[[#This Row],[itemid]],_2021June_July_product_data[[product_itemid]:[product_name]],4,0)</f>
        <v>66472</v>
      </c>
      <c r="F24421" t="str">
        <f>VLOOKUP(_2021June_July_review_data[[#This Row],[shopid]],_2021June_July_shop_data[[#All],[shopid]:[name]],2,0)</f>
        <v>KT Clothing Studio</v>
      </c>
      <c r="G24421">
        <v>237008067</v>
      </c>
      <c r="H24421" s="2" t="s">
        <v>28033</v>
      </c>
      <c r="I24421" s="2" t="s">
        <v>1170</v>
      </c>
      <c r="J24421">
        <v>5</v>
      </c>
      <c r="K24421">
        <v>1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</row>
    <row r="24422" spans="1:24" x14ac:dyDescent="0.35">
      <c r="A24422">
        <v>2.021062138048367E+17</v>
      </c>
      <c r="B24422" s="1">
        <v>44368</v>
      </c>
      <c r="C24422">
        <v>3804836709</v>
      </c>
      <c r="D24422">
        <v>5933211240</v>
      </c>
      <c r="E24422">
        <f>VLOOKUP(_2021June_July_review_data[[#This Row],[itemid]],_2021June_July_product_data[[product_itemid]:[product_name]],4,0)</f>
        <v>66472</v>
      </c>
      <c r="F24422" t="str">
        <f>VLOOKUP(_2021June_July_review_data[[#This Row],[shopid]],_2021June_July_shop_data[[#All],[shopid]:[name]],2,0)</f>
        <v>KT Clothing Studio</v>
      </c>
      <c r="G24422">
        <v>237008067</v>
      </c>
      <c r="H24422" s="2" t="s">
        <v>28034</v>
      </c>
      <c r="I24422" s="2" t="s">
        <v>1170</v>
      </c>
      <c r="J24422">
        <v>5</v>
      </c>
      <c r="K24422">
        <v>1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</row>
    <row r="24423" spans="1:24" x14ac:dyDescent="0.35">
      <c r="A24423">
        <v>2.0210621374944259E+17</v>
      </c>
      <c r="B24423" s="1">
        <v>44368</v>
      </c>
      <c r="C24423">
        <v>3749442603</v>
      </c>
      <c r="D24423">
        <v>5933211240</v>
      </c>
      <c r="E24423">
        <f>VLOOKUP(_2021June_July_review_data[[#This Row],[itemid]],_2021June_July_product_data[[product_itemid]:[product_name]],4,0)</f>
        <v>66472</v>
      </c>
      <c r="F24423" t="str">
        <f>VLOOKUP(_2021June_July_review_data[[#This Row],[shopid]],_2021June_July_shop_data[[#All],[shopid]:[name]],2,0)</f>
        <v>KT Clothing Studio</v>
      </c>
      <c r="G24423">
        <v>237008067</v>
      </c>
      <c r="H24423" s="2" t="s">
        <v>28035</v>
      </c>
      <c r="I24423" s="2" t="s">
        <v>1170</v>
      </c>
      <c r="J24423">
        <v>5</v>
      </c>
      <c r="K24423">
        <v>0</v>
      </c>
      <c r="L24423">
        <v>0</v>
      </c>
      <c r="M24423">
        <v>1</v>
      </c>
      <c r="N24423">
        <v>1</v>
      </c>
      <c r="O24423">
        <v>0</v>
      </c>
      <c r="P24423">
        <v>1</v>
      </c>
      <c r="Q24423">
        <v>1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</row>
    <row r="24424" spans="1:24" x14ac:dyDescent="0.35">
      <c r="A24424">
        <v>2.0210621384332771E+17</v>
      </c>
      <c r="B24424" s="1">
        <v>44368</v>
      </c>
      <c r="C24424">
        <v>3843327697</v>
      </c>
      <c r="D24424">
        <v>5933211240</v>
      </c>
      <c r="E24424">
        <f>VLOOKUP(_2021June_July_review_data[[#This Row],[itemid]],_2021June_July_product_data[[product_itemid]:[product_name]],4,0)</f>
        <v>66472</v>
      </c>
      <c r="F24424" t="str">
        <f>VLOOKUP(_2021June_July_review_data[[#This Row],[shopid]],_2021June_July_shop_data[[#All],[shopid]:[name]],2,0)</f>
        <v>KT Clothing Studio</v>
      </c>
      <c r="G24424">
        <v>237008067</v>
      </c>
      <c r="H24424" s="2" t="s">
        <v>28036</v>
      </c>
      <c r="I24424" s="2" t="s">
        <v>1170</v>
      </c>
      <c r="J24424">
        <v>5</v>
      </c>
      <c r="K24424">
        <v>1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</row>
    <row r="24425" spans="1:24" x14ac:dyDescent="0.35">
      <c r="A24425">
        <v>2.0210621384175066E+17</v>
      </c>
      <c r="B24425" s="1">
        <v>44368</v>
      </c>
      <c r="C24425">
        <v>3841750653</v>
      </c>
      <c r="D24425">
        <v>5933211240</v>
      </c>
      <c r="E24425">
        <f>VLOOKUP(_2021June_July_review_data[[#This Row],[itemid]],_2021June_July_product_data[[product_itemid]:[product_name]],4,0)</f>
        <v>66472</v>
      </c>
      <c r="F24425" t="str">
        <f>VLOOKUP(_2021June_July_review_data[[#This Row],[shopid]],_2021June_July_shop_data[[#All],[shopid]:[name]],2,0)</f>
        <v>KT Clothing Studio</v>
      </c>
      <c r="G24425">
        <v>237008067</v>
      </c>
      <c r="H24425" s="2" t="s">
        <v>1344</v>
      </c>
      <c r="I24425" s="2" t="s">
        <v>1170</v>
      </c>
      <c r="J24425">
        <v>4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</row>
    <row r="24426" spans="1:24" x14ac:dyDescent="0.35">
      <c r="A24426">
        <v>2.0210621355340762E+17</v>
      </c>
      <c r="B24426" s="1">
        <v>44368</v>
      </c>
      <c r="C24426">
        <v>3553407607</v>
      </c>
      <c r="D24426">
        <v>5933211240</v>
      </c>
      <c r="E24426">
        <f>VLOOKUP(_2021June_July_review_data[[#This Row],[itemid]],_2021June_July_product_data[[product_itemid]:[product_name]],4,0)</f>
        <v>66472</v>
      </c>
      <c r="F24426" t="str">
        <f>VLOOKUP(_2021June_July_review_data[[#This Row],[shopid]],_2021June_July_shop_data[[#All],[shopid]:[name]],2,0)</f>
        <v>KT Clothing Studio</v>
      </c>
      <c r="G24426">
        <v>237008067</v>
      </c>
      <c r="H24426" s="2" t="s">
        <v>28037</v>
      </c>
      <c r="I24426" s="2" t="s">
        <v>1170</v>
      </c>
      <c r="J24426">
        <v>5</v>
      </c>
      <c r="K24426">
        <v>1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</row>
    <row r="24427" spans="1:24" x14ac:dyDescent="0.35">
      <c r="A24427">
        <v>2.0210621373057517E+17</v>
      </c>
      <c r="B24427" s="1">
        <v>44368</v>
      </c>
      <c r="C24427">
        <v>3730575172</v>
      </c>
      <c r="D24427">
        <v>5933211240</v>
      </c>
      <c r="E24427">
        <f>VLOOKUP(_2021June_July_review_data[[#This Row],[itemid]],_2021June_July_product_data[[product_itemid]:[product_name]],4,0)</f>
        <v>66472</v>
      </c>
      <c r="F24427" t="str">
        <f>VLOOKUP(_2021June_July_review_data[[#This Row],[shopid]],_2021June_July_shop_data[[#All],[shopid]:[name]],2,0)</f>
        <v>KT Clothing Studio</v>
      </c>
      <c r="G24427">
        <v>237008067</v>
      </c>
      <c r="H24427" s="2" t="s">
        <v>28038</v>
      </c>
      <c r="I24427" s="2" t="s">
        <v>1170</v>
      </c>
      <c r="J24427">
        <v>5</v>
      </c>
      <c r="K24427">
        <v>1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</row>
    <row r="24428" spans="1:24" x14ac:dyDescent="0.35">
      <c r="A24428">
        <v>2.0210621368496938E+17</v>
      </c>
      <c r="B24428" s="1">
        <v>44368</v>
      </c>
      <c r="C24428">
        <v>3684969370</v>
      </c>
      <c r="D24428">
        <v>5933211240</v>
      </c>
      <c r="E24428">
        <f>VLOOKUP(_2021June_July_review_data[[#This Row],[itemid]],_2021June_July_product_data[[product_itemid]:[product_name]],4,0)</f>
        <v>66472</v>
      </c>
      <c r="F24428" t="str">
        <f>VLOOKUP(_2021June_July_review_data[[#This Row],[shopid]],_2021June_July_shop_data[[#All],[shopid]:[name]],2,0)</f>
        <v>KT Clothing Studio</v>
      </c>
      <c r="G24428">
        <v>237008067</v>
      </c>
      <c r="H24428" s="2" t="s">
        <v>28039</v>
      </c>
      <c r="I24428" s="2" t="s">
        <v>1170</v>
      </c>
      <c r="J24428">
        <v>1</v>
      </c>
      <c r="K24428">
        <v>1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</row>
    <row r="24429" spans="1:24" x14ac:dyDescent="0.35">
      <c r="A24429">
        <v>2.0210621365364525E+17</v>
      </c>
      <c r="B24429" s="1">
        <v>44368</v>
      </c>
      <c r="C24429">
        <v>3653645238</v>
      </c>
      <c r="D24429">
        <v>5933211240</v>
      </c>
      <c r="E24429">
        <f>VLOOKUP(_2021June_July_review_data[[#This Row],[itemid]],_2021June_July_product_data[[product_itemid]:[product_name]],4,0)</f>
        <v>66472</v>
      </c>
      <c r="F24429" t="str">
        <f>VLOOKUP(_2021June_July_review_data[[#This Row],[shopid]],_2021June_July_shop_data[[#All],[shopid]:[name]],2,0)</f>
        <v>KT Clothing Studio</v>
      </c>
      <c r="G24429">
        <v>237008067</v>
      </c>
      <c r="H24429" s="2" t="s">
        <v>28040</v>
      </c>
      <c r="I24429" s="2" t="s">
        <v>1170</v>
      </c>
      <c r="J24429">
        <v>5</v>
      </c>
      <c r="K24429">
        <v>1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</row>
    <row r="24430" spans="1:24" x14ac:dyDescent="0.35">
      <c r="A24430">
        <v>2.0210621354548954E+17</v>
      </c>
      <c r="B24430" s="1">
        <v>44368</v>
      </c>
      <c r="C24430">
        <v>3545489534</v>
      </c>
      <c r="D24430">
        <v>5933211240</v>
      </c>
      <c r="E24430">
        <f>VLOOKUP(_2021June_July_review_data[[#This Row],[itemid]],_2021June_July_product_data[[product_itemid]:[product_name]],4,0)</f>
        <v>66472</v>
      </c>
      <c r="F24430" t="str">
        <f>VLOOKUP(_2021June_July_review_data[[#This Row],[shopid]],_2021June_July_shop_data[[#All],[shopid]:[name]],2,0)</f>
        <v>KT Clothing Studio</v>
      </c>
      <c r="G24430">
        <v>237008067</v>
      </c>
      <c r="H24430" s="2" t="s">
        <v>28041</v>
      </c>
      <c r="I24430" s="2" t="s">
        <v>1170</v>
      </c>
      <c r="J24430">
        <v>5</v>
      </c>
      <c r="K24430">
        <v>1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</row>
    <row r="24431" spans="1:24" x14ac:dyDescent="0.35">
      <c r="A24431">
        <v>2.0210621312816467E+17</v>
      </c>
      <c r="B24431" s="1">
        <v>44368</v>
      </c>
      <c r="C24431">
        <v>3128164674</v>
      </c>
      <c r="D24431">
        <v>5933211240</v>
      </c>
      <c r="E24431">
        <f>VLOOKUP(_2021June_July_review_data[[#This Row],[itemid]],_2021June_July_product_data[[product_itemid]:[product_name]],4,0)</f>
        <v>66472</v>
      </c>
      <c r="F24431" t="str">
        <f>VLOOKUP(_2021June_July_review_data[[#This Row],[shopid]],_2021June_July_shop_data[[#All],[shopid]:[name]],2,0)</f>
        <v>KT Clothing Studio</v>
      </c>
      <c r="G24431">
        <v>237008067</v>
      </c>
      <c r="H24431" s="2" t="s">
        <v>28042</v>
      </c>
      <c r="I24431" s="2" t="s">
        <v>1170</v>
      </c>
      <c r="J24431">
        <v>5</v>
      </c>
      <c r="K24431">
        <v>1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</row>
    <row r="24432" spans="1:24" x14ac:dyDescent="0.35">
      <c r="A24432">
        <v>2.0210621323179245E+17</v>
      </c>
      <c r="B24432" s="1">
        <v>44368</v>
      </c>
      <c r="C24432">
        <v>3231792456</v>
      </c>
      <c r="D24432">
        <v>5933211240</v>
      </c>
      <c r="E24432">
        <f>VLOOKUP(_2021June_July_review_data[[#This Row],[itemid]],_2021June_July_product_data[[product_itemid]:[product_name]],4,0)</f>
        <v>66472</v>
      </c>
      <c r="F24432" t="str">
        <f>VLOOKUP(_2021June_July_review_data[[#This Row],[shopid]],_2021June_July_shop_data[[#All],[shopid]:[name]],2,0)</f>
        <v>KT Clothing Studio</v>
      </c>
      <c r="G24432">
        <v>237008067</v>
      </c>
      <c r="H24432" s="2" t="s">
        <v>14825</v>
      </c>
      <c r="I24432" s="2" t="s">
        <v>1170</v>
      </c>
      <c r="J24432">
        <v>5</v>
      </c>
      <c r="K24432">
        <v>1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</row>
    <row r="24433" spans="1:24" x14ac:dyDescent="0.35">
      <c r="A24433">
        <v>2.0210621295995014E+17</v>
      </c>
      <c r="B24433" s="1">
        <v>44368</v>
      </c>
      <c r="C24433">
        <v>2959950133</v>
      </c>
      <c r="D24433">
        <v>5933211240</v>
      </c>
      <c r="E24433">
        <f>VLOOKUP(_2021June_July_review_data[[#This Row],[itemid]],_2021June_July_product_data[[product_itemid]:[product_name]],4,0)</f>
        <v>66472</v>
      </c>
      <c r="F24433" t="str">
        <f>VLOOKUP(_2021June_July_review_data[[#This Row],[shopid]],_2021June_July_shop_data[[#All],[shopid]:[name]],2,0)</f>
        <v>KT Clothing Studio</v>
      </c>
      <c r="G24433">
        <v>237008067</v>
      </c>
      <c r="H24433" s="2" t="s">
        <v>28043</v>
      </c>
      <c r="I24433" s="2" t="s">
        <v>1170</v>
      </c>
      <c r="J24433">
        <v>5</v>
      </c>
      <c r="K24433">
        <v>0</v>
      </c>
      <c r="L24433">
        <v>0</v>
      </c>
      <c r="M24433">
        <v>1</v>
      </c>
      <c r="N24433">
        <v>0</v>
      </c>
      <c r="O24433">
        <v>0</v>
      </c>
      <c r="P24433">
        <v>0</v>
      </c>
      <c r="Q24433">
        <v>1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</row>
    <row r="24434" spans="1:24" x14ac:dyDescent="0.35">
      <c r="A24434">
        <v>2.0210621292338746E+17</v>
      </c>
      <c r="B24434" s="1">
        <v>44368</v>
      </c>
      <c r="C24434">
        <v>2923387460</v>
      </c>
      <c r="D24434">
        <v>5933211240</v>
      </c>
      <c r="E24434">
        <f>VLOOKUP(_2021June_July_review_data[[#This Row],[itemid]],_2021June_July_product_data[[product_itemid]:[product_name]],4,0)</f>
        <v>66472</v>
      </c>
      <c r="F24434" t="str">
        <f>VLOOKUP(_2021June_July_review_data[[#This Row],[shopid]],_2021June_July_shop_data[[#All],[shopid]:[name]],2,0)</f>
        <v>KT Clothing Studio</v>
      </c>
      <c r="G24434">
        <v>237008067</v>
      </c>
      <c r="H24434" s="2" t="s">
        <v>28044</v>
      </c>
      <c r="I24434" s="2" t="s">
        <v>1170</v>
      </c>
      <c r="J24434">
        <v>5</v>
      </c>
      <c r="K24434">
        <v>1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</row>
    <row r="24435" spans="1:24" x14ac:dyDescent="0.35">
      <c r="A24435">
        <v>2.0210621282116429E+17</v>
      </c>
      <c r="B24435" s="1">
        <v>44368</v>
      </c>
      <c r="C24435">
        <v>2821164289</v>
      </c>
      <c r="D24435">
        <v>5933211240</v>
      </c>
      <c r="E24435">
        <f>VLOOKUP(_2021June_July_review_data[[#This Row],[itemid]],_2021June_July_product_data[[product_itemid]:[product_name]],4,0)</f>
        <v>66472</v>
      </c>
      <c r="F24435" t="str">
        <f>VLOOKUP(_2021June_July_review_data[[#This Row],[shopid]],_2021June_July_shop_data[[#All],[shopid]:[name]],2,0)</f>
        <v>KT Clothing Studio</v>
      </c>
      <c r="G24435">
        <v>237008067</v>
      </c>
      <c r="H24435" s="2" t="s">
        <v>28045</v>
      </c>
      <c r="I24435" s="2" t="s">
        <v>1170</v>
      </c>
      <c r="J24435">
        <v>5</v>
      </c>
      <c r="K24435">
        <v>1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</row>
    <row r="24436" spans="1:24" x14ac:dyDescent="0.35">
      <c r="A24436">
        <v>2.0210621302597475E+17</v>
      </c>
      <c r="B24436" s="1">
        <v>44368</v>
      </c>
      <c r="C24436">
        <v>3025974740</v>
      </c>
      <c r="D24436">
        <v>5933211240</v>
      </c>
      <c r="E24436">
        <f>VLOOKUP(_2021June_July_review_data[[#This Row],[itemid]],_2021June_July_product_data[[product_itemid]:[product_name]],4,0)</f>
        <v>66472</v>
      </c>
      <c r="F24436" t="str">
        <f>VLOOKUP(_2021June_July_review_data[[#This Row],[shopid]],_2021June_July_shop_data[[#All],[shopid]:[name]],2,0)</f>
        <v>KT Clothing Studio</v>
      </c>
      <c r="G24436">
        <v>237008067</v>
      </c>
      <c r="H24436" s="2" t="s">
        <v>28046</v>
      </c>
      <c r="I24436" s="2" t="s">
        <v>1170</v>
      </c>
      <c r="J24436">
        <v>5</v>
      </c>
      <c r="K24436">
        <v>0</v>
      </c>
      <c r="L24436">
        <v>0</v>
      </c>
      <c r="M24436">
        <v>1</v>
      </c>
      <c r="N24436">
        <v>1</v>
      </c>
      <c r="O24436">
        <v>0</v>
      </c>
      <c r="P24436">
        <v>1</v>
      </c>
      <c r="Q24436">
        <v>1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</row>
    <row r="24437" spans="1:24" x14ac:dyDescent="0.35">
      <c r="A24437">
        <v>2.0210621376075526E+17</v>
      </c>
      <c r="B24437" s="1">
        <v>44368</v>
      </c>
      <c r="C24437">
        <v>3760755255</v>
      </c>
      <c r="D24437">
        <v>5343975271</v>
      </c>
      <c r="E24437">
        <f>VLOOKUP(_2021June_July_review_data[[#This Row],[itemid]],_2021June_July_product_data[[product_itemid]:[product_name]],4,0)</f>
        <v>87518</v>
      </c>
      <c r="F24437" t="str">
        <f>VLOOKUP(_2021June_July_review_data[[#This Row],[shopid]],_2021June_July_shop_data[[#All],[shopid]:[name]],2,0)</f>
        <v>Pink Laine Boutique</v>
      </c>
      <c r="G24437">
        <v>138783697</v>
      </c>
      <c r="H24437" s="2" t="s">
        <v>11915</v>
      </c>
      <c r="I24437" s="2" t="s">
        <v>28047</v>
      </c>
      <c r="J24437">
        <v>5</v>
      </c>
      <c r="K24437">
        <v>0</v>
      </c>
      <c r="L24437">
        <v>0</v>
      </c>
      <c r="M24437">
        <v>1</v>
      </c>
      <c r="N24437">
        <v>1</v>
      </c>
      <c r="O24437">
        <v>0</v>
      </c>
      <c r="P24437">
        <v>1</v>
      </c>
      <c r="Q24437">
        <v>1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</row>
    <row r="24438" spans="1:24" x14ac:dyDescent="0.35">
      <c r="A24438">
        <v>2.0210621298982202E+17</v>
      </c>
      <c r="B24438" s="1">
        <v>44368</v>
      </c>
      <c r="C24438">
        <v>2989822014</v>
      </c>
      <c r="D24438">
        <v>5343975271</v>
      </c>
      <c r="E24438">
        <f>VLOOKUP(_2021June_July_review_data[[#This Row],[itemid]],_2021June_July_product_data[[product_itemid]:[product_name]],4,0)</f>
        <v>87518</v>
      </c>
      <c r="F24438" t="str">
        <f>VLOOKUP(_2021June_July_review_data[[#This Row],[shopid]],_2021June_July_shop_data[[#All],[shopid]:[name]],2,0)</f>
        <v>Pink Laine Boutique</v>
      </c>
      <c r="G24438">
        <v>138783697</v>
      </c>
      <c r="H24438" s="2" t="s">
        <v>28048</v>
      </c>
      <c r="I24438" s="2" t="s">
        <v>28049</v>
      </c>
      <c r="J24438">
        <v>5</v>
      </c>
      <c r="K24438">
        <v>0</v>
      </c>
      <c r="L24438">
        <v>0</v>
      </c>
      <c r="M24438">
        <v>1</v>
      </c>
      <c r="N24438">
        <v>1</v>
      </c>
      <c r="O24438">
        <v>0</v>
      </c>
      <c r="P24438">
        <v>1</v>
      </c>
      <c r="Q24438">
        <v>1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</row>
    <row r="24439" spans="1:24" x14ac:dyDescent="0.35">
      <c r="A24439">
        <v>2.0210621460590861E+17</v>
      </c>
      <c r="B24439" s="1">
        <v>44368</v>
      </c>
      <c r="C24439">
        <v>4605908611</v>
      </c>
      <c r="D24439">
        <v>5343975271</v>
      </c>
      <c r="E24439">
        <f>VLOOKUP(_2021June_July_review_data[[#This Row],[itemid]],_2021June_July_product_data[[product_itemid]:[product_name]],4,0)</f>
        <v>87518</v>
      </c>
      <c r="F24439" t="str">
        <f>VLOOKUP(_2021June_July_review_data[[#This Row],[shopid]],_2021June_July_shop_data[[#All],[shopid]:[name]],2,0)</f>
        <v>Pink Laine Boutique</v>
      </c>
      <c r="G24439">
        <v>138783697</v>
      </c>
      <c r="H24439" s="2" t="s">
        <v>28050</v>
      </c>
      <c r="I24439" s="2" t="s">
        <v>9682</v>
      </c>
      <c r="J24439">
        <v>5</v>
      </c>
      <c r="K24439">
        <v>1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</row>
    <row r="24440" spans="1:24" x14ac:dyDescent="0.35">
      <c r="A24440">
        <v>2.0210621386036803E+17</v>
      </c>
      <c r="B24440" s="1">
        <v>44368</v>
      </c>
      <c r="C24440">
        <v>3860368033</v>
      </c>
      <c r="D24440">
        <v>5343975271</v>
      </c>
      <c r="E24440">
        <f>VLOOKUP(_2021June_July_review_data[[#This Row],[itemid]],_2021June_July_product_data[[product_itemid]:[product_name]],4,0)</f>
        <v>87518</v>
      </c>
      <c r="F24440" t="str">
        <f>VLOOKUP(_2021June_July_review_data[[#This Row],[shopid]],_2021June_July_shop_data[[#All],[shopid]:[name]],2,0)</f>
        <v>Pink Laine Boutique</v>
      </c>
      <c r="G24440">
        <v>138783697</v>
      </c>
      <c r="H24440" s="2" t="s">
        <v>28051</v>
      </c>
      <c r="I24440" s="2" t="s">
        <v>1884</v>
      </c>
      <c r="J24440">
        <v>5</v>
      </c>
      <c r="K24440">
        <v>0</v>
      </c>
      <c r="L24440">
        <v>0</v>
      </c>
      <c r="M24440">
        <v>1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</row>
    <row r="24441" spans="1:24" x14ac:dyDescent="0.35">
      <c r="A24441">
        <v>2.0210621385454877E+17</v>
      </c>
      <c r="B24441" s="1">
        <v>44368</v>
      </c>
      <c r="C24441">
        <v>3854548765</v>
      </c>
      <c r="D24441">
        <v>5343975271</v>
      </c>
      <c r="E24441">
        <f>VLOOKUP(_2021June_July_review_data[[#This Row],[itemid]],_2021June_July_product_data[[product_itemid]:[product_name]],4,0)</f>
        <v>87518</v>
      </c>
      <c r="F24441" t="str">
        <f>VLOOKUP(_2021June_July_review_data[[#This Row],[shopid]],_2021June_July_shop_data[[#All],[shopid]:[name]],2,0)</f>
        <v>Pink Laine Boutique</v>
      </c>
      <c r="G24441">
        <v>138783697</v>
      </c>
      <c r="H24441" s="2" t="s">
        <v>2936</v>
      </c>
      <c r="I24441" s="2" t="s">
        <v>28052</v>
      </c>
      <c r="J24441">
        <v>1</v>
      </c>
      <c r="K24441">
        <v>1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</row>
    <row r="24442" spans="1:24" x14ac:dyDescent="0.35">
      <c r="A24442">
        <v>2.0210621388476358E+17</v>
      </c>
      <c r="B24442" s="1">
        <v>44368</v>
      </c>
      <c r="C24442">
        <v>3884763583</v>
      </c>
      <c r="D24442">
        <v>5343975271</v>
      </c>
      <c r="E24442">
        <f>VLOOKUP(_2021June_July_review_data[[#This Row],[itemid]],_2021June_July_product_data[[product_itemid]:[product_name]],4,0)</f>
        <v>87518</v>
      </c>
      <c r="F24442" t="str">
        <f>VLOOKUP(_2021June_July_review_data[[#This Row],[shopid]],_2021June_July_shop_data[[#All],[shopid]:[name]],2,0)</f>
        <v>Pink Laine Boutique</v>
      </c>
      <c r="G24442">
        <v>138783697</v>
      </c>
      <c r="H24442" s="2" t="s">
        <v>3074</v>
      </c>
      <c r="I24442" s="2" t="s">
        <v>28053</v>
      </c>
      <c r="J24442">
        <v>5</v>
      </c>
      <c r="K24442">
        <v>1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</row>
    <row r="24443" spans="1:24" x14ac:dyDescent="0.35">
      <c r="A24443">
        <v>2.0210621373096659E+17</v>
      </c>
      <c r="B24443" s="1">
        <v>44368</v>
      </c>
      <c r="C24443">
        <v>3730966604</v>
      </c>
      <c r="D24443">
        <v>5343975271</v>
      </c>
      <c r="E24443">
        <f>VLOOKUP(_2021June_July_review_data[[#This Row],[itemid]],_2021June_July_product_data[[product_itemid]:[product_name]],4,0)</f>
        <v>87518</v>
      </c>
      <c r="F24443" t="str">
        <f>VLOOKUP(_2021June_July_review_data[[#This Row],[shopid]],_2021June_July_shop_data[[#All],[shopid]:[name]],2,0)</f>
        <v>Pink Laine Boutique</v>
      </c>
      <c r="G24443">
        <v>138783697</v>
      </c>
      <c r="H24443" s="2" t="s">
        <v>28054</v>
      </c>
      <c r="I24443" s="2" t="s">
        <v>28055</v>
      </c>
      <c r="J24443">
        <v>5</v>
      </c>
      <c r="K24443">
        <v>0</v>
      </c>
      <c r="L24443">
        <v>0</v>
      </c>
      <c r="M24443">
        <v>1</v>
      </c>
      <c r="N24443">
        <v>1</v>
      </c>
      <c r="O24443">
        <v>0</v>
      </c>
      <c r="P24443">
        <v>1</v>
      </c>
      <c r="Q24443">
        <v>1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</row>
    <row r="24444" spans="1:24" x14ac:dyDescent="0.35">
      <c r="A24444">
        <v>2.0210621378486355E+17</v>
      </c>
      <c r="B24444" s="1">
        <v>44368</v>
      </c>
      <c r="C24444">
        <v>3784863542</v>
      </c>
      <c r="D24444">
        <v>5343975271</v>
      </c>
      <c r="E24444">
        <f>VLOOKUP(_2021June_July_review_data[[#This Row],[itemid]],_2021June_July_product_data[[product_itemid]:[product_name]],4,0)</f>
        <v>87518</v>
      </c>
      <c r="F24444" t="str">
        <f>VLOOKUP(_2021June_July_review_data[[#This Row],[shopid]],_2021June_July_shop_data[[#All],[shopid]:[name]],2,0)</f>
        <v>Pink Laine Boutique</v>
      </c>
      <c r="G24444">
        <v>138783697</v>
      </c>
      <c r="H24444" s="2" t="s">
        <v>28056</v>
      </c>
      <c r="I24444" s="2" t="s">
        <v>28057</v>
      </c>
      <c r="J24444">
        <v>5</v>
      </c>
      <c r="K24444">
        <v>0</v>
      </c>
      <c r="L24444">
        <v>0</v>
      </c>
      <c r="M24444">
        <v>1</v>
      </c>
      <c r="N24444">
        <v>1</v>
      </c>
      <c r="O24444">
        <v>0</v>
      </c>
      <c r="P24444">
        <v>1</v>
      </c>
      <c r="Q24444">
        <v>1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</row>
    <row r="24445" spans="1:24" x14ac:dyDescent="0.35">
      <c r="A24445">
        <v>2.0210621365686874E+17</v>
      </c>
      <c r="B24445" s="1">
        <v>44368</v>
      </c>
      <c r="C24445">
        <v>3656868727</v>
      </c>
      <c r="D24445">
        <v>5343975271</v>
      </c>
      <c r="E24445">
        <f>VLOOKUP(_2021June_July_review_data[[#This Row],[itemid]],_2021June_July_product_data[[product_itemid]:[product_name]],4,0)</f>
        <v>87518</v>
      </c>
      <c r="F24445" t="str">
        <f>VLOOKUP(_2021June_July_review_data[[#This Row],[shopid]],_2021June_July_shop_data[[#All],[shopid]:[name]],2,0)</f>
        <v>Pink Laine Boutique</v>
      </c>
      <c r="G24445">
        <v>138783697</v>
      </c>
      <c r="H24445" s="2" t="s">
        <v>3258</v>
      </c>
      <c r="I24445" s="2" t="s">
        <v>28058</v>
      </c>
      <c r="J24445">
        <v>5</v>
      </c>
      <c r="K24445">
        <v>0</v>
      </c>
      <c r="L24445">
        <v>0</v>
      </c>
      <c r="M24445">
        <v>1</v>
      </c>
      <c r="N24445">
        <v>1</v>
      </c>
      <c r="O24445">
        <v>0</v>
      </c>
      <c r="P24445">
        <v>1</v>
      </c>
      <c r="Q24445">
        <v>1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</row>
    <row r="24446" spans="1:24" x14ac:dyDescent="0.35">
      <c r="A24446">
        <v>2.0210621372470272E+17</v>
      </c>
      <c r="B24446" s="1">
        <v>44368</v>
      </c>
      <c r="C24446">
        <v>3724702722</v>
      </c>
      <c r="D24446">
        <v>5343975271</v>
      </c>
      <c r="E24446">
        <f>VLOOKUP(_2021June_July_review_data[[#This Row],[itemid]],_2021June_July_product_data[[product_itemid]:[product_name]],4,0)</f>
        <v>87518</v>
      </c>
      <c r="F24446" t="str">
        <f>VLOOKUP(_2021June_July_review_data[[#This Row],[shopid]],_2021June_July_shop_data[[#All],[shopid]:[name]],2,0)</f>
        <v>Pink Laine Boutique</v>
      </c>
      <c r="G24446">
        <v>138783697</v>
      </c>
      <c r="H24446" s="2" t="s">
        <v>1750</v>
      </c>
      <c r="I24446" s="2" t="s">
        <v>28059</v>
      </c>
      <c r="J24446">
        <v>5</v>
      </c>
      <c r="K24446">
        <v>0</v>
      </c>
      <c r="L24446">
        <v>0</v>
      </c>
      <c r="M24446">
        <v>1</v>
      </c>
      <c r="N24446">
        <v>1</v>
      </c>
      <c r="O24446">
        <v>0</v>
      </c>
      <c r="P24446">
        <v>1</v>
      </c>
      <c r="Q24446">
        <v>1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</row>
    <row r="24447" spans="1:24" x14ac:dyDescent="0.35">
      <c r="A24447">
        <v>2.02106213696164E+17</v>
      </c>
      <c r="B24447" s="1">
        <v>44368</v>
      </c>
      <c r="C24447">
        <v>3696163989</v>
      </c>
      <c r="D24447">
        <v>5343975271</v>
      </c>
      <c r="E24447">
        <f>VLOOKUP(_2021June_July_review_data[[#This Row],[itemid]],_2021June_July_product_data[[product_itemid]:[product_name]],4,0)</f>
        <v>87518</v>
      </c>
      <c r="F24447" t="str">
        <f>VLOOKUP(_2021June_July_review_data[[#This Row],[shopid]],_2021June_July_shop_data[[#All],[shopid]:[name]],2,0)</f>
        <v>Pink Laine Boutique</v>
      </c>
      <c r="G24447">
        <v>138783697</v>
      </c>
      <c r="H24447" s="2" t="s">
        <v>1563</v>
      </c>
      <c r="I24447" s="2" t="s">
        <v>1170</v>
      </c>
      <c r="J24447">
        <v>1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</row>
    <row r="24448" spans="1:24" x14ac:dyDescent="0.35">
      <c r="A24448">
        <v>2.0210621365795766E+17</v>
      </c>
      <c r="B24448" s="1">
        <v>44368</v>
      </c>
      <c r="C24448">
        <v>3657957665</v>
      </c>
      <c r="D24448">
        <v>5343975271</v>
      </c>
      <c r="E24448">
        <f>VLOOKUP(_2021June_July_review_data[[#This Row],[itemid]],_2021June_July_product_data[[product_itemid]:[product_name]],4,0)</f>
        <v>87518</v>
      </c>
      <c r="F24448" t="str">
        <f>VLOOKUP(_2021June_July_review_data[[#This Row],[shopid]],_2021June_July_shop_data[[#All],[shopid]:[name]],2,0)</f>
        <v>Pink Laine Boutique</v>
      </c>
      <c r="G24448">
        <v>138783697</v>
      </c>
      <c r="H24448" s="2" t="s">
        <v>28060</v>
      </c>
      <c r="I24448" s="2" t="s">
        <v>28061</v>
      </c>
      <c r="J24448">
        <v>5</v>
      </c>
      <c r="K24448">
        <v>1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</row>
    <row r="24449" spans="1:24" x14ac:dyDescent="0.35">
      <c r="A24449">
        <v>2.0210621376295782E+17</v>
      </c>
      <c r="B24449" s="1">
        <v>44368</v>
      </c>
      <c r="C24449">
        <v>3762957818</v>
      </c>
      <c r="D24449">
        <v>5343975271</v>
      </c>
      <c r="E24449">
        <f>VLOOKUP(_2021June_July_review_data[[#This Row],[itemid]],_2021June_July_product_data[[product_itemid]:[product_name]],4,0)</f>
        <v>87518</v>
      </c>
      <c r="F24449" t="str">
        <f>VLOOKUP(_2021June_July_review_data[[#This Row],[shopid]],_2021June_July_shop_data[[#All],[shopid]:[name]],2,0)</f>
        <v>Pink Laine Boutique</v>
      </c>
      <c r="G24449">
        <v>138783697</v>
      </c>
      <c r="H24449" s="2" t="s">
        <v>28062</v>
      </c>
      <c r="I24449" s="2" t="s">
        <v>28063</v>
      </c>
      <c r="J24449">
        <v>5</v>
      </c>
      <c r="K24449">
        <v>1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</row>
    <row r="24450" spans="1:24" x14ac:dyDescent="0.35">
      <c r="A24450">
        <v>2.0210621305594528E+17</v>
      </c>
      <c r="B24450" s="1">
        <v>44368</v>
      </c>
      <c r="C24450">
        <v>3055945277</v>
      </c>
      <c r="D24450">
        <v>5343975271</v>
      </c>
      <c r="E24450">
        <f>VLOOKUP(_2021June_July_review_data[[#This Row],[itemid]],_2021June_July_product_data[[product_itemid]:[product_name]],4,0)</f>
        <v>87518</v>
      </c>
      <c r="F24450" t="str">
        <f>VLOOKUP(_2021June_July_review_data[[#This Row],[shopid]],_2021June_July_shop_data[[#All],[shopid]:[name]],2,0)</f>
        <v>Pink Laine Boutique</v>
      </c>
      <c r="G24450">
        <v>138783697</v>
      </c>
      <c r="H24450" s="2" t="s">
        <v>1834</v>
      </c>
      <c r="I24450" s="2" t="s">
        <v>28064</v>
      </c>
      <c r="J24450">
        <v>5</v>
      </c>
      <c r="K24450">
        <v>1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</row>
    <row r="24451" spans="1:24" x14ac:dyDescent="0.35">
      <c r="A24451">
        <v>2.0210621329999322E+17</v>
      </c>
      <c r="B24451" s="1">
        <v>44368</v>
      </c>
      <c r="C24451">
        <v>3299993223</v>
      </c>
      <c r="D24451">
        <v>5343975271</v>
      </c>
      <c r="E24451">
        <f>VLOOKUP(_2021June_July_review_data[[#This Row],[itemid]],_2021June_July_product_data[[product_itemid]:[product_name]],4,0)</f>
        <v>87518</v>
      </c>
      <c r="F24451" t="str">
        <f>VLOOKUP(_2021June_July_review_data[[#This Row],[shopid]],_2021June_July_shop_data[[#All],[shopid]:[name]],2,0)</f>
        <v>Pink Laine Boutique</v>
      </c>
      <c r="G24451">
        <v>138783697</v>
      </c>
      <c r="H24451" s="2" t="s">
        <v>2243</v>
      </c>
      <c r="I24451" s="2" t="s">
        <v>28065</v>
      </c>
      <c r="J24451">
        <v>5</v>
      </c>
      <c r="K24451">
        <v>0</v>
      </c>
      <c r="L24451">
        <v>0</v>
      </c>
      <c r="M24451">
        <v>1</v>
      </c>
      <c r="N24451">
        <v>1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</row>
    <row r="24452" spans="1:24" x14ac:dyDescent="0.35">
      <c r="A24452">
        <v>2.0210621326991779E+17</v>
      </c>
      <c r="B24452" s="1">
        <v>44368</v>
      </c>
      <c r="C24452">
        <v>3269917781</v>
      </c>
      <c r="D24452">
        <v>5343975271</v>
      </c>
      <c r="E24452">
        <f>VLOOKUP(_2021June_July_review_data[[#This Row],[itemid]],_2021June_July_product_data[[product_itemid]:[product_name]],4,0)</f>
        <v>87518</v>
      </c>
      <c r="F24452" t="str">
        <f>VLOOKUP(_2021June_July_review_data[[#This Row],[shopid]],_2021June_July_shop_data[[#All],[shopid]:[name]],2,0)</f>
        <v>Pink Laine Boutique</v>
      </c>
      <c r="G24452">
        <v>138783697</v>
      </c>
      <c r="H24452" s="2" t="s">
        <v>28066</v>
      </c>
      <c r="I24452" s="2" t="s">
        <v>28067</v>
      </c>
      <c r="J24452">
        <v>5</v>
      </c>
      <c r="K24452">
        <v>1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</row>
    <row r="24453" spans="1:24" x14ac:dyDescent="0.35">
      <c r="A24453">
        <v>2.0210621504059248E+17</v>
      </c>
      <c r="B24453" s="1">
        <v>44368</v>
      </c>
      <c r="C24453">
        <v>5040592468</v>
      </c>
      <c r="D24453">
        <v>5343975271</v>
      </c>
      <c r="E24453">
        <f>VLOOKUP(_2021June_July_review_data[[#This Row],[itemid]],_2021June_July_product_data[[product_itemid]:[product_name]],4,0)</f>
        <v>87518</v>
      </c>
      <c r="F24453" t="str">
        <f>VLOOKUP(_2021June_July_review_data[[#This Row],[shopid]],_2021June_July_shop_data[[#All],[shopid]:[name]],2,0)</f>
        <v>Pink Laine Boutique</v>
      </c>
      <c r="G24453">
        <v>138783697</v>
      </c>
      <c r="H24453" s="2" t="s">
        <v>28068</v>
      </c>
      <c r="I24453" s="2" t="s">
        <v>1170</v>
      </c>
      <c r="J24453">
        <v>5</v>
      </c>
      <c r="K24453">
        <v>1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</row>
    <row r="24454" spans="1:24" x14ac:dyDescent="0.35">
      <c r="A24454">
        <v>2.0210621431573469E+17</v>
      </c>
      <c r="B24454" s="1">
        <v>44368</v>
      </c>
      <c r="C24454">
        <v>4315734703</v>
      </c>
      <c r="D24454">
        <v>5343975271</v>
      </c>
      <c r="E24454">
        <f>VLOOKUP(_2021June_July_review_data[[#This Row],[itemid]],_2021June_July_product_data[[product_itemid]:[product_name]],4,0)</f>
        <v>87518</v>
      </c>
      <c r="F24454" t="str">
        <f>VLOOKUP(_2021June_July_review_data[[#This Row],[shopid]],_2021June_July_shop_data[[#All],[shopid]:[name]],2,0)</f>
        <v>Pink Laine Boutique</v>
      </c>
      <c r="G24454">
        <v>138783697</v>
      </c>
      <c r="H24454" s="2" t="s">
        <v>28069</v>
      </c>
      <c r="I24454" s="2" t="s">
        <v>1170</v>
      </c>
      <c r="J24454">
        <v>5</v>
      </c>
      <c r="K24454">
        <v>0</v>
      </c>
      <c r="L24454">
        <v>0</v>
      </c>
      <c r="M24454">
        <v>1</v>
      </c>
      <c r="N24454">
        <v>1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</row>
    <row r="24455" spans="1:24" x14ac:dyDescent="0.35">
      <c r="A24455">
        <v>2.0210621402313392E+17</v>
      </c>
      <c r="B24455" s="1">
        <v>44368</v>
      </c>
      <c r="C24455">
        <v>4023133910</v>
      </c>
      <c r="D24455">
        <v>5343975271</v>
      </c>
      <c r="E24455">
        <f>VLOOKUP(_2021June_July_review_data[[#This Row],[itemid]],_2021June_July_product_data[[product_itemid]:[product_name]],4,0)</f>
        <v>87518</v>
      </c>
      <c r="F24455" t="str">
        <f>VLOOKUP(_2021June_July_review_data[[#This Row],[shopid]],_2021June_July_shop_data[[#All],[shopid]:[name]],2,0)</f>
        <v>Pink Laine Boutique</v>
      </c>
      <c r="G24455">
        <v>138783697</v>
      </c>
      <c r="H24455" s="2" t="s">
        <v>28070</v>
      </c>
      <c r="I24455" s="2" t="s">
        <v>1170</v>
      </c>
      <c r="J24455">
        <v>5</v>
      </c>
      <c r="K24455">
        <v>1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</row>
    <row r="24456" spans="1:24" x14ac:dyDescent="0.35">
      <c r="A24456">
        <v>2.0210621397900202E+17</v>
      </c>
      <c r="B24456" s="1">
        <v>44368</v>
      </c>
      <c r="C24456">
        <v>3979002026</v>
      </c>
      <c r="D24456">
        <v>5343975271</v>
      </c>
      <c r="E24456">
        <f>VLOOKUP(_2021June_July_review_data[[#This Row],[itemid]],_2021June_July_product_data[[product_itemid]:[product_name]],4,0)</f>
        <v>87518</v>
      </c>
      <c r="F24456" t="str">
        <f>VLOOKUP(_2021June_July_review_data[[#This Row],[shopid]],_2021June_July_shop_data[[#All],[shopid]:[name]],2,0)</f>
        <v>Pink Laine Boutique</v>
      </c>
      <c r="G24456">
        <v>138783697</v>
      </c>
      <c r="H24456" s="2" t="s">
        <v>28071</v>
      </c>
      <c r="I24456" s="2" t="s">
        <v>1170</v>
      </c>
      <c r="J24456">
        <v>4</v>
      </c>
      <c r="K24456">
        <v>1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</row>
    <row r="24457" spans="1:24" x14ac:dyDescent="0.35">
      <c r="A24457">
        <v>2.0210621393656944E+17</v>
      </c>
      <c r="B24457" s="1">
        <v>44368</v>
      </c>
      <c r="C24457">
        <v>3936569451</v>
      </c>
      <c r="D24457">
        <v>5343975271</v>
      </c>
      <c r="E24457">
        <f>VLOOKUP(_2021June_July_review_data[[#This Row],[itemid]],_2021June_July_product_data[[product_itemid]:[product_name]],4,0)</f>
        <v>87518</v>
      </c>
      <c r="F24457" t="str">
        <f>VLOOKUP(_2021June_July_review_data[[#This Row],[shopid]],_2021June_July_shop_data[[#All],[shopid]:[name]],2,0)</f>
        <v>Pink Laine Boutique</v>
      </c>
      <c r="G24457">
        <v>138783697</v>
      </c>
      <c r="H24457" s="2" t="s">
        <v>28072</v>
      </c>
      <c r="I24457" s="2" t="s">
        <v>1170</v>
      </c>
      <c r="J24457">
        <v>5</v>
      </c>
      <c r="K24457">
        <v>1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</row>
    <row r="24458" spans="1:24" x14ac:dyDescent="0.35">
      <c r="A24458">
        <v>2.0210621387071427E+17</v>
      </c>
      <c r="B24458" s="1">
        <v>44368</v>
      </c>
      <c r="C24458">
        <v>3870714287</v>
      </c>
      <c r="D24458">
        <v>5343975271</v>
      </c>
      <c r="E24458">
        <f>VLOOKUP(_2021June_July_review_data[[#This Row],[itemid]],_2021June_July_product_data[[product_itemid]:[product_name]],4,0)</f>
        <v>87518</v>
      </c>
      <c r="F24458" t="str">
        <f>VLOOKUP(_2021June_July_review_data[[#This Row],[shopid]],_2021June_July_shop_data[[#All],[shopid]:[name]],2,0)</f>
        <v>Pink Laine Boutique</v>
      </c>
      <c r="G24458">
        <v>138783697</v>
      </c>
      <c r="H24458" s="2" t="s">
        <v>28073</v>
      </c>
      <c r="I24458" s="2" t="s">
        <v>1170</v>
      </c>
      <c r="J24458">
        <v>5</v>
      </c>
      <c r="K24458">
        <v>1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</row>
    <row r="24459" spans="1:24" x14ac:dyDescent="0.35">
      <c r="A24459">
        <v>2.0210621378236912E+17</v>
      </c>
      <c r="B24459" s="1">
        <v>44368</v>
      </c>
      <c r="C24459">
        <v>3782369122</v>
      </c>
      <c r="D24459">
        <v>5343975271</v>
      </c>
      <c r="E24459">
        <f>VLOOKUP(_2021June_July_review_data[[#This Row],[itemid]],_2021June_July_product_data[[product_itemid]:[product_name]],4,0)</f>
        <v>87518</v>
      </c>
      <c r="F24459" t="str">
        <f>VLOOKUP(_2021June_July_review_data[[#This Row],[shopid]],_2021June_July_shop_data[[#All],[shopid]:[name]],2,0)</f>
        <v>Pink Laine Boutique</v>
      </c>
      <c r="G24459">
        <v>138783697</v>
      </c>
      <c r="H24459" s="2" t="s">
        <v>28074</v>
      </c>
      <c r="I24459" s="2" t="s">
        <v>1170</v>
      </c>
      <c r="J24459">
        <v>5</v>
      </c>
      <c r="K24459">
        <v>1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</row>
    <row r="24460" spans="1:24" x14ac:dyDescent="0.35">
      <c r="A24460">
        <v>2.0210621373723693E+17</v>
      </c>
      <c r="B24460" s="1">
        <v>44368</v>
      </c>
      <c r="C24460">
        <v>3737236929</v>
      </c>
      <c r="D24460">
        <v>5343975271</v>
      </c>
      <c r="E24460">
        <f>VLOOKUP(_2021June_July_review_data[[#This Row],[itemid]],_2021June_July_product_data[[product_itemid]:[product_name]],4,0)</f>
        <v>87518</v>
      </c>
      <c r="F24460" t="str">
        <f>VLOOKUP(_2021June_July_review_data[[#This Row],[shopid]],_2021June_July_shop_data[[#All],[shopid]:[name]],2,0)</f>
        <v>Pink Laine Boutique</v>
      </c>
      <c r="G24460">
        <v>138783697</v>
      </c>
      <c r="H24460" s="2" t="s">
        <v>28075</v>
      </c>
      <c r="I24460" s="2" t="s">
        <v>1170</v>
      </c>
      <c r="J24460">
        <v>5</v>
      </c>
      <c r="K24460">
        <v>1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</row>
    <row r="24461" spans="1:24" x14ac:dyDescent="0.35">
      <c r="A24461">
        <v>2.0210621376701066E+17</v>
      </c>
      <c r="B24461" s="1">
        <v>44368</v>
      </c>
      <c r="C24461">
        <v>3767010650</v>
      </c>
      <c r="D24461">
        <v>5343975271</v>
      </c>
      <c r="E24461">
        <f>VLOOKUP(_2021June_July_review_data[[#This Row],[itemid]],_2021June_July_product_data[[product_itemid]:[product_name]],4,0)</f>
        <v>87518</v>
      </c>
      <c r="F24461" t="str">
        <f>VLOOKUP(_2021June_July_review_data[[#This Row],[shopid]],_2021June_July_shop_data[[#All],[shopid]:[name]],2,0)</f>
        <v>Pink Laine Boutique</v>
      </c>
      <c r="G24461">
        <v>138783697</v>
      </c>
      <c r="H24461" s="2" t="s">
        <v>28076</v>
      </c>
      <c r="I24461" s="2" t="s">
        <v>1170</v>
      </c>
      <c r="J24461">
        <v>5</v>
      </c>
      <c r="K24461">
        <v>1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</row>
    <row r="24462" spans="1:24" x14ac:dyDescent="0.35">
      <c r="A24462">
        <v>2.0210621372826986E+17</v>
      </c>
      <c r="B24462" s="1">
        <v>44368</v>
      </c>
      <c r="C24462">
        <v>3728269871</v>
      </c>
      <c r="D24462">
        <v>5343975271</v>
      </c>
      <c r="E24462">
        <f>VLOOKUP(_2021June_July_review_data[[#This Row],[itemid]],_2021June_July_product_data[[product_itemid]:[product_name]],4,0)</f>
        <v>87518</v>
      </c>
      <c r="F24462" t="str">
        <f>VLOOKUP(_2021June_July_review_data[[#This Row],[shopid]],_2021June_July_shop_data[[#All],[shopid]:[name]],2,0)</f>
        <v>Pink Laine Boutique</v>
      </c>
      <c r="G24462">
        <v>138783697</v>
      </c>
      <c r="H24462" s="2" t="s">
        <v>28077</v>
      </c>
      <c r="I24462" s="2" t="s">
        <v>1170</v>
      </c>
      <c r="J24462">
        <v>4</v>
      </c>
      <c r="K24462">
        <v>1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</row>
    <row r="24463" spans="1:24" x14ac:dyDescent="0.35">
      <c r="A24463">
        <v>2.0210621359549891E+17</v>
      </c>
      <c r="B24463" s="1">
        <v>44368</v>
      </c>
      <c r="C24463">
        <v>3595498900</v>
      </c>
      <c r="D24463">
        <v>5343975271</v>
      </c>
      <c r="E24463">
        <f>VLOOKUP(_2021June_July_review_data[[#This Row],[itemid]],_2021June_July_product_data[[product_itemid]:[product_name]],4,0)</f>
        <v>87518</v>
      </c>
      <c r="F24463" t="str">
        <f>VLOOKUP(_2021June_July_review_data[[#This Row],[shopid]],_2021June_July_shop_data[[#All],[shopid]:[name]],2,0)</f>
        <v>Pink Laine Boutique</v>
      </c>
      <c r="G24463">
        <v>138783697</v>
      </c>
      <c r="H24463" s="2" t="s">
        <v>28078</v>
      </c>
      <c r="I24463" s="2" t="s">
        <v>1170</v>
      </c>
      <c r="J24463">
        <v>5</v>
      </c>
      <c r="K24463">
        <v>1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</row>
    <row r="24464" spans="1:24" x14ac:dyDescent="0.35">
      <c r="A24464">
        <v>2.0210621340912557E+17</v>
      </c>
      <c r="B24464" s="1">
        <v>44368</v>
      </c>
      <c r="C24464">
        <v>3409125560</v>
      </c>
      <c r="D24464">
        <v>5343975271</v>
      </c>
      <c r="E24464">
        <f>VLOOKUP(_2021June_July_review_data[[#This Row],[itemid]],_2021June_July_product_data[[product_itemid]:[product_name]],4,0)</f>
        <v>87518</v>
      </c>
      <c r="F24464" t="str">
        <f>VLOOKUP(_2021June_July_review_data[[#This Row],[shopid]],_2021June_July_shop_data[[#All],[shopid]:[name]],2,0)</f>
        <v>Pink Laine Boutique</v>
      </c>
      <c r="G24464">
        <v>138783697</v>
      </c>
      <c r="H24464" s="2" t="s">
        <v>28079</v>
      </c>
      <c r="I24464" s="2" t="s">
        <v>1170</v>
      </c>
      <c r="J24464">
        <v>5</v>
      </c>
      <c r="K24464">
        <v>1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</row>
    <row r="24465" spans="1:24" x14ac:dyDescent="0.35">
      <c r="A24465">
        <v>2.0210621309340659E+17</v>
      </c>
      <c r="B24465" s="1">
        <v>44368</v>
      </c>
      <c r="C24465">
        <v>3093406584</v>
      </c>
      <c r="D24465">
        <v>5343975271</v>
      </c>
      <c r="E24465">
        <f>VLOOKUP(_2021June_July_review_data[[#This Row],[itemid]],_2021June_July_product_data[[product_itemid]:[product_name]],4,0)</f>
        <v>87518</v>
      </c>
      <c r="F24465" t="str">
        <f>VLOOKUP(_2021June_July_review_data[[#This Row],[shopid]],_2021June_July_shop_data[[#All],[shopid]:[name]],2,0)</f>
        <v>Pink Laine Boutique</v>
      </c>
      <c r="G24465">
        <v>138783697</v>
      </c>
      <c r="H24465" s="2" t="s">
        <v>28080</v>
      </c>
      <c r="I24465" s="2" t="s">
        <v>1170</v>
      </c>
      <c r="J24465">
        <v>5</v>
      </c>
      <c r="K24465">
        <v>1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</row>
    <row r="24466" spans="1:24" x14ac:dyDescent="0.35">
      <c r="A24466">
        <v>2.0210621305098893E+17</v>
      </c>
      <c r="B24466" s="1">
        <v>44368</v>
      </c>
      <c r="C24466">
        <v>3050988920</v>
      </c>
      <c r="D24466">
        <v>5343975271</v>
      </c>
      <c r="E24466">
        <f>VLOOKUP(_2021June_July_review_data[[#This Row],[itemid]],_2021June_July_product_data[[product_itemid]:[product_name]],4,0)</f>
        <v>87518</v>
      </c>
      <c r="F24466" t="str">
        <f>VLOOKUP(_2021June_July_review_data[[#This Row],[shopid]],_2021June_July_shop_data[[#All],[shopid]:[name]],2,0)</f>
        <v>Pink Laine Boutique</v>
      </c>
      <c r="G24466">
        <v>138783697</v>
      </c>
      <c r="H24466" s="2" t="s">
        <v>1191</v>
      </c>
      <c r="I24466" s="2" t="s">
        <v>1170</v>
      </c>
      <c r="J24466">
        <v>5</v>
      </c>
      <c r="K24466">
        <v>1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</row>
    <row r="24467" spans="1:24" x14ac:dyDescent="0.35">
      <c r="A24467">
        <v>2.0210621321005472E+17</v>
      </c>
      <c r="B24467" s="1">
        <v>44368</v>
      </c>
      <c r="C24467">
        <v>3210054706</v>
      </c>
      <c r="D24467">
        <v>5343975271</v>
      </c>
      <c r="E24467">
        <f>VLOOKUP(_2021June_July_review_data[[#This Row],[itemid]],_2021June_July_product_data[[product_itemid]:[product_name]],4,0)</f>
        <v>87518</v>
      </c>
      <c r="F24467" t="str">
        <f>VLOOKUP(_2021June_July_review_data[[#This Row],[shopid]],_2021June_July_shop_data[[#All],[shopid]:[name]],2,0)</f>
        <v>Pink Laine Boutique</v>
      </c>
      <c r="G24467">
        <v>138783697</v>
      </c>
      <c r="H24467" s="2" t="s">
        <v>28081</v>
      </c>
      <c r="I24467" s="2" t="s">
        <v>1170</v>
      </c>
      <c r="J24467">
        <v>5</v>
      </c>
      <c r="K24467">
        <v>1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</row>
    <row r="24468" spans="1:24" x14ac:dyDescent="0.35">
      <c r="A24468">
        <v>2.0210621298448902E+17</v>
      </c>
      <c r="B24468" s="1">
        <v>44368</v>
      </c>
      <c r="C24468">
        <v>2984489021</v>
      </c>
      <c r="D24468">
        <v>5343975271</v>
      </c>
      <c r="E24468">
        <f>VLOOKUP(_2021June_July_review_data[[#This Row],[itemid]],_2021June_July_product_data[[product_itemid]:[product_name]],4,0)</f>
        <v>87518</v>
      </c>
      <c r="F24468" t="str">
        <f>VLOOKUP(_2021June_July_review_data[[#This Row],[shopid]],_2021June_July_shop_data[[#All],[shopid]:[name]],2,0)</f>
        <v>Pink Laine Boutique</v>
      </c>
      <c r="G24468">
        <v>138783697</v>
      </c>
      <c r="H24468" s="2" t="s">
        <v>11269</v>
      </c>
      <c r="I24468" s="2" t="s">
        <v>1170</v>
      </c>
      <c r="J24468">
        <v>5</v>
      </c>
      <c r="K24468">
        <v>1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</row>
    <row r="24469" spans="1:24" x14ac:dyDescent="0.35">
      <c r="A24469">
        <v>2.0210621314747888E+17</v>
      </c>
      <c r="B24469" s="1">
        <v>44368</v>
      </c>
      <c r="C24469">
        <v>3147478891</v>
      </c>
      <c r="D24469">
        <v>5343975271</v>
      </c>
      <c r="E24469">
        <f>VLOOKUP(_2021June_July_review_data[[#This Row],[itemid]],_2021June_July_product_data[[product_itemid]:[product_name]],4,0)</f>
        <v>87518</v>
      </c>
      <c r="F24469" t="str">
        <f>VLOOKUP(_2021June_July_review_data[[#This Row],[shopid]],_2021June_July_shop_data[[#All],[shopid]:[name]],2,0)</f>
        <v>Pink Laine Boutique</v>
      </c>
      <c r="G24469">
        <v>138783697</v>
      </c>
      <c r="H24469" s="2" t="s">
        <v>28082</v>
      </c>
      <c r="I24469" s="2" t="s">
        <v>1170</v>
      </c>
      <c r="J24469">
        <v>5</v>
      </c>
      <c r="K24469">
        <v>1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</row>
    <row r="24470" spans="1:24" x14ac:dyDescent="0.35">
      <c r="A24470">
        <v>2.0210621309442019E+17</v>
      </c>
      <c r="B24470" s="1">
        <v>44368</v>
      </c>
      <c r="C24470">
        <v>3094420193</v>
      </c>
      <c r="D24470">
        <v>5343975271</v>
      </c>
      <c r="E24470">
        <f>VLOOKUP(_2021June_July_review_data[[#This Row],[itemid]],_2021June_July_product_data[[product_itemid]:[product_name]],4,0)</f>
        <v>87518</v>
      </c>
      <c r="F24470" t="str">
        <f>VLOOKUP(_2021June_July_review_data[[#This Row],[shopid]],_2021June_July_shop_data[[#All],[shopid]:[name]],2,0)</f>
        <v>Pink Laine Boutique</v>
      </c>
      <c r="G24470">
        <v>138783697</v>
      </c>
      <c r="H24470" s="2" t="s">
        <v>28083</v>
      </c>
      <c r="I24470" s="2" t="s">
        <v>1170</v>
      </c>
      <c r="J24470">
        <v>5</v>
      </c>
      <c r="K24470">
        <v>1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</row>
    <row r="24471" spans="1:24" x14ac:dyDescent="0.35">
      <c r="A24471">
        <v>2.021062131430879E+17</v>
      </c>
      <c r="B24471" s="1">
        <v>44368</v>
      </c>
      <c r="C24471">
        <v>3143087909</v>
      </c>
      <c r="D24471">
        <v>5343975271</v>
      </c>
      <c r="E24471">
        <f>VLOOKUP(_2021June_July_review_data[[#This Row],[itemid]],_2021June_July_product_data[[product_itemid]:[product_name]],4,0)</f>
        <v>87518</v>
      </c>
      <c r="F24471" t="str">
        <f>VLOOKUP(_2021June_July_review_data[[#This Row],[shopid]],_2021June_July_shop_data[[#All],[shopid]:[name]],2,0)</f>
        <v>Pink Laine Boutique</v>
      </c>
      <c r="G24471">
        <v>138783697</v>
      </c>
      <c r="H24471" s="2" t="s">
        <v>28084</v>
      </c>
      <c r="I24471" s="2" t="s">
        <v>1170</v>
      </c>
      <c r="J24471">
        <v>5</v>
      </c>
      <c r="K24471">
        <v>1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</row>
    <row r="24472" spans="1:24" x14ac:dyDescent="0.35">
      <c r="A24472">
        <v>2.0210621314494378E+17</v>
      </c>
      <c r="B24472" s="1">
        <v>44368</v>
      </c>
      <c r="C24472">
        <v>3144943762</v>
      </c>
      <c r="D24472">
        <v>5343975271</v>
      </c>
      <c r="E24472">
        <f>VLOOKUP(_2021June_July_review_data[[#This Row],[itemid]],_2021June_July_product_data[[product_itemid]:[product_name]],4,0)</f>
        <v>87518</v>
      </c>
      <c r="F24472" t="str">
        <f>VLOOKUP(_2021June_July_review_data[[#This Row],[shopid]],_2021June_July_shop_data[[#All],[shopid]:[name]],2,0)</f>
        <v>Pink Laine Boutique</v>
      </c>
      <c r="G24472">
        <v>138783697</v>
      </c>
      <c r="H24472" s="2" t="s">
        <v>2818</v>
      </c>
      <c r="I24472" s="2" t="s">
        <v>1170</v>
      </c>
      <c r="J24472">
        <v>5</v>
      </c>
      <c r="K24472">
        <v>1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</row>
    <row r="24473" spans="1:24" x14ac:dyDescent="0.35">
      <c r="A24473">
        <v>2.0210621405636554E+17</v>
      </c>
      <c r="B24473" s="1">
        <v>44368</v>
      </c>
      <c r="C24473">
        <v>4056365536</v>
      </c>
      <c r="D24473">
        <v>5343975271</v>
      </c>
      <c r="E24473">
        <f>VLOOKUP(_2021June_July_review_data[[#This Row],[itemid]],_2021June_July_product_data[[product_itemid]:[product_name]],4,0)</f>
        <v>87518</v>
      </c>
      <c r="F24473" t="str">
        <f>VLOOKUP(_2021June_July_review_data[[#This Row],[shopid]],_2021June_July_shop_data[[#All],[shopid]:[name]],2,0)</f>
        <v>Pink Laine Boutique</v>
      </c>
      <c r="G24473">
        <v>138783697</v>
      </c>
      <c r="H24473" s="2" t="s">
        <v>1122</v>
      </c>
      <c r="I24473" s="2" t="s">
        <v>28085</v>
      </c>
      <c r="J24473">
        <v>5</v>
      </c>
      <c r="K24473">
        <v>1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</row>
    <row r="24474" spans="1:24" x14ac:dyDescent="0.35">
      <c r="A24474">
        <v>2.0210621498580205E+17</v>
      </c>
      <c r="B24474" s="1">
        <v>44368</v>
      </c>
      <c r="C24474">
        <v>4985802057</v>
      </c>
      <c r="D24474">
        <v>1995966363</v>
      </c>
      <c r="E24474">
        <f>VLOOKUP(_2021June_July_review_data[[#This Row],[itemid]],_2021June_July_product_data[[product_itemid]:[product_name]],4,0)</f>
        <v>57752</v>
      </c>
      <c r="F24474" t="str">
        <f>VLOOKUP(_2021June_July_review_data[[#This Row],[shopid]],_2021June_July_shop_data[[#All],[shopid]:[name]],2,0)</f>
        <v>SHOP HUILISHI</v>
      </c>
      <c r="G24474">
        <v>35902344</v>
      </c>
      <c r="H24474" s="2" t="s">
        <v>1664</v>
      </c>
      <c r="I24474" s="2" t="s">
        <v>13884</v>
      </c>
      <c r="J24474">
        <v>5</v>
      </c>
      <c r="K24474">
        <v>1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</row>
    <row r="24475" spans="1:24" x14ac:dyDescent="0.35">
      <c r="A24475">
        <v>2.021062147480817E+17</v>
      </c>
      <c r="B24475" s="1">
        <v>44368</v>
      </c>
      <c r="C24475">
        <v>4748081704</v>
      </c>
      <c r="D24475">
        <v>1995966363</v>
      </c>
      <c r="E24475">
        <f>VLOOKUP(_2021June_July_review_data[[#This Row],[itemid]],_2021June_July_product_data[[product_itemid]:[product_name]],4,0)</f>
        <v>57752</v>
      </c>
      <c r="F24475" t="str">
        <f>VLOOKUP(_2021June_July_review_data[[#This Row],[shopid]],_2021June_July_shop_data[[#All],[shopid]:[name]],2,0)</f>
        <v>SHOP HUILISHI</v>
      </c>
      <c r="G24475">
        <v>35902344</v>
      </c>
      <c r="H24475" s="2" t="s">
        <v>1664</v>
      </c>
      <c r="I24475" s="2" t="s">
        <v>13885</v>
      </c>
      <c r="J24475">
        <v>5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1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</row>
    <row r="24476" spans="1:24" x14ac:dyDescent="0.35">
      <c r="A24476">
        <v>2.0210621466875293E+17</v>
      </c>
      <c r="B24476" s="1">
        <v>44368</v>
      </c>
      <c r="C24476">
        <v>4668752925</v>
      </c>
      <c r="D24476">
        <v>1995966363</v>
      </c>
      <c r="E24476">
        <f>VLOOKUP(_2021June_July_review_data[[#This Row],[itemid]],_2021June_July_product_data[[product_itemid]:[product_name]],4,0)</f>
        <v>57752</v>
      </c>
      <c r="F24476" t="str">
        <f>VLOOKUP(_2021June_July_review_data[[#This Row],[shopid]],_2021June_July_shop_data[[#All],[shopid]:[name]],2,0)</f>
        <v>SHOP HUILISHI</v>
      </c>
      <c r="G24476">
        <v>35902344</v>
      </c>
      <c r="H24476" s="2" t="s">
        <v>1302</v>
      </c>
      <c r="I24476" s="2" t="s">
        <v>13886</v>
      </c>
      <c r="J24476">
        <v>5</v>
      </c>
      <c r="K24476">
        <v>0</v>
      </c>
      <c r="L24476">
        <v>0</v>
      </c>
      <c r="M24476">
        <v>1</v>
      </c>
      <c r="N24476">
        <v>1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</row>
    <row r="24477" spans="1:24" x14ac:dyDescent="0.35">
      <c r="A24477">
        <v>2.0210621470302874E+17</v>
      </c>
      <c r="B24477" s="1">
        <v>44368</v>
      </c>
      <c r="C24477">
        <v>4703028743</v>
      </c>
      <c r="D24477">
        <v>1995966363</v>
      </c>
      <c r="E24477">
        <f>VLOOKUP(_2021June_July_review_data[[#This Row],[itemid]],_2021June_July_product_data[[product_itemid]:[product_name]],4,0)</f>
        <v>57752</v>
      </c>
      <c r="F24477" t="str">
        <f>VLOOKUP(_2021June_July_review_data[[#This Row],[shopid]],_2021June_July_shop_data[[#All],[shopid]:[name]],2,0)</f>
        <v>SHOP HUILISHI</v>
      </c>
      <c r="G24477">
        <v>35902344</v>
      </c>
      <c r="H24477" s="2" t="s">
        <v>1217</v>
      </c>
      <c r="I24477" s="2" t="s">
        <v>13887</v>
      </c>
      <c r="J24477">
        <v>5</v>
      </c>
      <c r="K24477">
        <v>0</v>
      </c>
      <c r="L24477">
        <v>0</v>
      </c>
      <c r="M24477">
        <v>1</v>
      </c>
      <c r="N24477">
        <v>1</v>
      </c>
      <c r="O24477">
        <v>0</v>
      </c>
      <c r="P24477">
        <v>1</v>
      </c>
      <c r="Q24477">
        <v>1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</row>
    <row r="24478" spans="1:24" x14ac:dyDescent="0.35">
      <c r="A24478">
        <v>2.0210621473356707E+17</v>
      </c>
      <c r="B24478" s="1">
        <v>44368</v>
      </c>
      <c r="C24478">
        <v>4733567079</v>
      </c>
      <c r="D24478">
        <v>1995966363</v>
      </c>
      <c r="E24478">
        <f>VLOOKUP(_2021June_July_review_data[[#This Row],[itemid]],_2021June_July_product_data[[product_itemid]:[product_name]],4,0)</f>
        <v>57752</v>
      </c>
      <c r="F24478" t="str">
        <f>VLOOKUP(_2021June_July_review_data[[#This Row],[shopid]],_2021June_July_shop_data[[#All],[shopid]:[name]],2,0)</f>
        <v>SHOP HUILISHI</v>
      </c>
      <c r="G24478">
        <v>35902344</v>
      </c>
      <c r="H24478" s="2" t="s">
        <v>13888</v>
      </c>
      <c r="I24478" s="2" t="s">
        <v>13889</v>
      </c>
      <c r="J24478">
        <v>5</v>
      </c>
      <c r="K24478">
        <v>0</v>
      </c>
      <c r="L24478">
        <v>0</v>
      </c>
      <c r="M24478">
        <v>1</v>
      </c>
      <c r="N24478">
        <v>0</v>
      </c>
      <c r="O24478">
        <v>0</v>
      </c>
      <c r="P24478">
        <v>1</v>
      </c>
      <c r="Q24478">
        <v>1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</row>
    <row r="24479" spans="1:24" x14ac:dyDescent="0.35">
      <c r="A24479">
        <v>2.0210621502378701E+17</v>
      </c>
      <c r="B24479" s="1">
        <v>44368</v>
      </c>
      <c r="C24479">
        <v>5023787008</v>
      </c>
      <c r="D24479">
        <v>1995966363</v>
      </c>
      <c r="E24479">
        <f>VLOOKUP(_2021June_July_review_data[[#This Row],[itemid]],_2021June_July_product_data[[product_itemid]:[product_name]],4,0)</f>
        <v>57752</v>
      </c>
      <c r="F24479" t="str">
        <f>VLOOKUP(_2021June_July_review_data[[#This Row],[shopid]],_2021June_July_shop_data[[#All],[shopid]:[name]],2,0)</f>
        <v>SHOP HUILISHI</v>
      </c>
      <c r="G24479">
        <v>35902344</v>
      </c>
      <c r="H24479" s="2" t="s">
        <v>1702</v>
      </c>
      <c r="I24479" s="2" t="s">
        <v>13890</v>
      </c>
      <c r="J24479">
        <v>5</v>
      </c>
      <c r="K24479">
        <v>0</v>
      </c>
      <c r="L24479">
        <v>0</v>
      </c>
      <c r="M24479">
        <v>1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</row>
    <row r="24480" spans="1:24" x14ac:dyDescent="0.35">
      <c r="A24480">
        <v>2.0210621509101642E+17</v>
      </c>
      <c r="B24480" s="1">
        <v>44368</v>
      </c>
      <c r="C24480">
        <v>5091016428</v>
      </c>
      <c r="D24480">
        <v>1995966363</v>
      </c>
      <c r="E24480">
        <f>VLOOKUP(_2021June_July_review_data[[#This Row],[itemid]],_2021June_July_product_data[[product_itemid]:[product_name]],4,0)</f>
        <v>57752</v>
      </c>
      <c r="F24480" t="str">
        <f>VLOOKUP(_2021June_July_review_data[[#This Row],[shopid]],_2021June_July_shop_data[[#All],[shopid]:[name]],2,0)</f>
        <v>SHOP HUILISHI</v>
      </c>
      <c r="G24480">
        <v>35902344</v>
      </c>
      <c r="H24480" s="2" t="s">
        <v>19057</v>
      </c>
      <c r="I24480" s="2" t="s">
        <v>28086</v>
      </c>
      <c r="J24480">
        <v>5</v>
      </c>
      <c r="K24480">
        <v>0</v>
      </c>
      <c r="L24480">
        <v>0</v>
      </c>
      <c r="M24480">
        <v>1</v>
      </c>
      <c r="N24480">
        <v>0</v>
      </c>
      <c r="O24480">
        <v>0</v>
      </c>
      <c r="P24480">
        <v>1</v>
      </c>
      <c r="Q24480">
        <v>1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</row>
    <row r="24481" spans="1:24" x14ac:dyDescent="0.35">
      <c r="A24481">
        <v>2.0210621487731891E+17</v>
      </c>
      <c r="B24481" s="1">
        <v>44368</v>
      </c>
      <c r="C24481">
        <v>4877318918</v>
      </c>
      <c r="D24481">
        <v>1995966363</v>
      </c>
      <c r="E24481">
        <f>VLOOKUP(_2021June_July_review_data[[#This Row],[itemid]],_2021June_July_product_data[[product_itemid]:[product_name]],4,0)</f>
        <v>57752</v>
      </c>
      <c r="F24481" t="str">
        <f>VLOOKUP(_2021June_July_review_data[[#This Row],[shopid]],_2021June_July_shop_data[[#All],[shopid]:[name]],2,0)</f>
        <v>SHOP HUILISHI</v>
      </c>
      <c r="G24481">
        <v>35902344</v>
      </c>
      <c r="H24481" s="2" t="s">
        <v>1094</v>
      </c>
      <c r="I24481" s="2" t="s">
        <v>13891</v>
      </c>
      <c r="J24481">
        <v>5</v>
      </c>
      <c r="K24481">
        <v>1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</row>
    <row r="24482" spans="1:24" x14ac:dyDescent="0.35">
      <c r="A24482">
        <v>2.0210621500418954E+17</v>
      </c>
      <c r="B24482" s="1">
        <v>44368</v>
      </c>
      <c r="C24482">
        <v>5004189549</v>
      </c>
      <c r="D24482">
        <v>1995966363</v>
      </c>
      <c r="E24482">
        <f>VLOOKUP(_2021June_July_review_data[[#This Row],[itemid]],_2021June_July_product_data[[product_itemid]:[product_name]],4,0)</f>
        <v>57752</v>
      </c>
      <c r="F24482" t="str">
        <f>VLOOKUP(_2021June_July_review_data[[#This Row],[shopid]],_2021June_July_shop_data[[#All],[shopid]:[name]],2,0)</f>
        <v>SHOP HUILISHI</v>
      </c>
      <c r="G24482">
        <v>35902344</v>
      </c>
      <c r="H24482" s="2" t="s">
        <v>2643</v>
      </c>
      <c r="I24482" s="2" t="s">
        <v>13892</v>
      </c>
      <c r="J24482">
        <v>5</v>
      </c>
      <c r="K24482">
        <v>1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</row>
    <row r="24483" spans="1:24" x14ac:dyDescent="0.35">
      <c r="A24483">
        <v>2.0210621475141267E+17</v>
      </c>
      <c r="B24483" s="1">
        <v>44368</v>
      </c>
      <c r="C24483">
        <v>4751412681</v>
      </c>
      <c r="D24483">
        <v>1995966363</v>
      </c>
      <c r="E24483">
        <f>VLOOKUP(_2021June_July_review_data[[#This Row],[itemid]],_2021June_July_product_data[[product_itemid]:[product_name]],4,0)</f>
        <v>57752</v>
      </c>
      <c r="F24483" t="str">
        <f>VLOOKUP(_2021June_July_review_data[[#This Row],[shopid]],_2021June_July_shop_data[[#All],[shopid]:[name]],2,0)</f>
        <v>SHOP HUILISHI</v>
      </c>
      <c r="G24483">
        <v>35902344</v>
      </c>
      <c r="H24483" s="2" t="s">
        <v>12555</v>
      </c>
      <c r="I24483" s="2" t="s">
        <v>13893</v>
      </c>
      <c r="J24483">
        <v>5</v>
      </c>
      <c r="K24483">
        <v>0</v>
      </c>
      <c r="L24483">
        <v>0</v>
      </c>
      <c r="M24483">
        <v>1</v>
      </c>
      <c r="N24483">
        <v>1</v>
      </c>
      <c r="O24483">
        <v>0</v>
      </c>
      <c r="P24483">
        <v>1</v>
      </c>
      <c r="Q24483">
        <v>1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</row>
    <row r="24484" spans="1:24" x14ac:dyDescent="0.35">
      <c r="A24484">
        <v>2.0210621458594755E+17</v>
      </c>
      <c r="B24484" s="1">
        <v>44368</v>
      </c>
      <c r="C24484">
        <v>4585947545</v>
      </c>
      <c r="D24484">
        <v>1995966363</v>
      </c>
      <c r="E24484">
        <f>VLOOKUP(_2021June_July_review_data[[#This Row],[itemid]],_2021June_July_product_data[[product_itemid]:[product_name]],4,0)</f>
        <v>57752</v>
      </c>
      <c r="F24484" t="str">
        <f>VLOOKUP(_2021June_July_review_data[[#This Row],[shopid]],_2021June_July_shop_data[[#All],[shopid]:[name]],2,0)</f>
        <v>SHOP HUILISHI</v>
      </c>
      <c r="G24484">
        <v>35902344</v>
      </c>
      <c r="H24484" s="2" t="s">
        <v>1375</v>
      </c>
      <c r="I24484" s="2" t="s">
        <v>13894</v>
      </c>
      <c r="J24484">
        <v>5</v>
      </c>
      <c r="K24484">
        <v>1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</row>
    <row r="24485" spans="1:24" x14ac:dyDescent="0.35">
      <c r="A24485">
        <v>2.0210621447669203E+17</v>
      </c>
      <c r="B24485" s="1">
        <v>44368</v>
      </c>
      <c r="C24485">
        <v>4476692034</v>
      </c>
      <c r="D24485">
        <v>1995966363</v>
      </c>
      <c r="E24485">
        <f>VLOOKUP(_2021June_July_review_data[[#This Row],[itemid]],_2021June_July_product_data[[product_itemid]:[product_name]],4,0)</f>
        <v>57752</v>
      </c>
      <c r="F24485" t="str">
        <f>VLOOKUP(_2021June_July_review_data[[#This Row],[shopid]],_2021June_July_shop_data[[#All],[shopid]:[name]],2,0)</f>
        <v>SHOP HUILISHI</v>
      </c>
      <c r="G24485">
        <v>35902344</v>
      </c>
      <c r="H24485" s="2" t="s">
        <v>13895</v>
      </c>
      <c r="I24485" s="2" t="s">
        <v>13896</v>
      </c>
      <c r="J24485">
        <v>5</v>
      </c>
      <c r="K24485">
        <v>1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</row>
    <row r="24486" spans="1:24" x14ac:dyDescent="0.35">
      <c r="A24486">
        <v>2.0210621486623715E+17</v>
      </c>
      <c r="B24486" s="1">
        <v>44368</v>
      </c>
      <c r="C24486">
        <v>4866237149</v>
      </c>
      <c r="D24486">
        <v>1995966363</v>
      </c>
      <c r="E24486">
        <f>VLOOKUP(_2021June_July_review_data[[#This Row],[itemid]],_2021June_July_product_data[[product_itemid]:[product_name]],4,0)</f>
        <v>57752</v>
      </c>
      <c r="F24486" t="str">
        <f>VLOOKUP(_2021June_July_review_data[[#This Row],[shopid]],_2021June_July_shop_data[[#All],[shopid]:[name]],2,0)</f>
        <v>SHOP HUILISHI</v>
      </c>
      <c r="G24486">
        <v>35902344</v>
      </c>
      <c r="H24486" s="2" t="s">
        <v>1302</v>
      </c>
      <c r="I24486" s="2" t="s">
        <v>13883</v>
      </c>
      <c r="J24486">
        <v>5</v>
      </c>
      <c r="K24486">
        <v>0</v>
      </c>
      <c r="L24486">
        <v>0</v>
      </c>
      <c r="M24486">
        <v>1</v>
      </c>
      <c r="N24486">
        <v>1</v>
      </c>
      <c r="O24486">
        <v>0</v>
      </c>
      <c r="P24486">
        <v>1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</row>
    <row r="24487" spans="1:24" x14ac:dyDescent="0.35">
      <c r="A24487">
        <v>2.0210621482545776E+17</v>
      </c>
      <c r="B24487" s="1">
        <v>44368</v>
      </c>
      <c r="C24487">
        <v>4825457769</v>
      </c>
      <c r="D24487">
        <v>1995966363</v>
      </c>
      <c r="E24487">
        <f>VLOOKUP(_2021June_July_review_data[[#This Row],[itemid]],_2021June_July_product_data[[product_itemid]:[product_name]],4,0)</f>
        <v>57752</v>
      </c>
      <c r="F24487" t="str">
        <f>VLOOKUP(_2021June_July_review_data[[#This Row],[shopid]],_2021June_July_shop_data[[#All],[shopid]:[name]],2,0)</f>
        <v>SHOP HUILISHI</v>
      </c>
      <c r="G24487">
        <v>35902344</v>
      </c>
      <c r="H24487" s="2" t="s">
        <v>1509</v>
      </c>
      <c r="I24487" s="2" t="s">
        <v>13897</v>
      </c>
      <c r="J24487">
        <v>5</v>
      </c>
      <c r="K24487">
        <v>0</v>
      </c>
      <c r="L24487">
        <v>0</v>
      </c>
      <c r="M24487">
        <v>1</v>
      </c>
      <c r="N24487">
        <v>0</v>
      </c>
      <c r="O24487">
        <v>0</v>
      </c>
      <c r="P24487">
        <v>1</v>
      </c>
      <c r="Q24487">
        <v>1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</row>
    <row r="24488" spans="1:24" x14ac:dyDescent="0.35">
      <c r="A24488">
        <v>2.0210621443692288E+17</v>
      </c>
      <c r="B24488" s="1">
        <v>44368</v>
      </c>
      <c r="C24488">
        <v>4436922877</v>
      </c>
      <c r="D24488">
        <v>1995966363</v>
      </c>
      <c r="E24488">
        <f>VLOOKUP(_2021June_July_review_data[[#This Row],[itemid]],_2021June_July_product_data[[product_itemid]:[product_name]],4,0)</f>
        <v>57752</v>
      </c>
      <c r="F24488" t="str">
        <f>VLOOKUP(_2021June_July_review_data[[#This Row],[shopid]],_2021June_July_shop_data[[#All],[shopid]:[name]],2,0)</f>
        <v>SHOP HUILISHI</v>
      </c>
      <c r="G24488">
        <v>35902344</v>
      </c>
      <c r="H24488" s="2" t="s">
        <v>13898</v>
      </c>
      <c r="I24488" s="2" t="s">
        <v>13899</v>
      </c>
      <c r="J24488">
        <v>5</v>
      </c>
      <c r="K24488">
        <v>0</v>
      </c>
      <c r="L24488">
        <v>0</v>
      </c>
      <c r="M24488">
        <v>1</v>
      </c>
      <c r="N24488">
        <v>1</v>
      </c>
      <c r="O24488">
        <v>0</v>
      </c>
      <c r="P24488">
        <v>1</v>
      </c>
      <c r="Q24488">
        <v>1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</row>
    <row r="24489" spans="1:24" x14ac:dyDescent="0.35">
      <c r="A24489">
        <v>2.0210621441267066E+17</v>
      </c>
      <c r="B24489" s="1">
        <v>44368</v>
      </c>
      <c r="C24489">
        <v>4412670667</v>
      </c>
      <c r="D24489">
        <v>1995966363</v>
      </c>
      <c r="E24489">
        <f>VLOOKUP(_2021June_July_review_data[[#This Row],[itemid]],_2021June_July_product_data[[product_itemid]:[product_name]],4,0)</f>
        <v>57752</v>
      </c>
      <c r="F24489" t="str">
        <f>VLOOKUP(_2021June_July_review_data[[#This Row],[shopid]],_2021June_July_shop_data[[#All],[shopid]:[name]],2,0)</f>
        <v>SHOP HUILISHI</v>
      </c>
      <c r="G24489">
        <v>35902344</v>
      </c>
      <c r="H24489" s="2" t="s">
        <v>13895</v>
      </c>
      <c r="I24489" s="2" t="s">
        <v>13900</v>
      </c>
      <c r="J24489">
        <v>5</v>
      </c>
      <c r="K24489">
        <v>0</v>
      </c>
      <c r="L24489">
        <v>0</v>
      </c>
      <c r="M24489">
        <v>1</v>
      </c>
      <c r="N24489">
        <v>0</v>
      </c>
      <c r="O24489">
        <v>0</v>
      </c>
      <c r="P24489">
        <v>1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</row>
    <row r="24490" spans="1:24" x14ac:dyDescent="0.35">
      <c r="A24490">
        <v>2.0210621436746448E+17</v>
      </c>
      <c r="B24490" s="1">
        <v>44368</v>
      </c>
      <c r="C24490">
        <v>4367464473</v>
      </c>
      <c r="D24490">
        <v>1995966363</v>
      </c>
      <c r="E24490">
        <f>VLOOKUP(_2021June_July_review_data[[#This Row],[itemid]],_2021June_July_product_data[[product_itemid]:[product_name]],4,0)</f>
        <v>57752</v>
      </c>
      <c r="F24490" t="str">
        <f>VLOOKUP(_2021June_July_review_data[[#This Row],[shopid]],_2021June_July_shop_data[[#All],[shopid]:[name]],2,0)</f>
        <v>SHOP HUILISHI</v>
      </c>
      <c r="G24490">
        <v>35902344</v>
      </c>
      <c r="H24490" s="2" t="s">
        <v>13901</v>
      </c>
      <c r="I24490" s="2" t="s">
        <v>13902</v>
      </c>
      <c r="J24490">
        <v>5</v>
      </c>
      <c r="K24490">
        <v>0</v>
      </c>
      <c r="L24490">
        <v>0</v>
      </c>
      <c r="M24490">
        <v>1</v>
      </c>
      <c r="N24490">
        <v>1</v>
      </c>
      <c r="O24490">
        <v>0</v>
      </c>
      <c r="P24490">
        <v>1</v>
      </c>
      <c r="Q24490">
        <v>1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</row>
    <row r="24491" spans="1:24" x14ac:dyDescent="0.35">
      <c r="A24491">
        <v>2.0210621438333846E+17</v>
      </c>
      <c r="B24491" s="1">
        <v>44368</v>
      </c>
      <c r="C24491">
        <v>4383338458</v>
      </c>
      <c r="D24491">
        <v>1995966363</v>
      </c>
      <c r="E24491">
        <f>VLOOKUP(_2021June_July_review_data[[#This Row],[itemid]],_2021June_July_product_data[[product_itemid]:[product_name]],4,0)</f>
        <v>57752</v>
      </c>
      <c r="F24491" t="str">
        <f>VLOOKUP(_2021June_July_review_data[[#This Row],[shopid]],_2021June_July_shop_data[[#All],[shopid]:[name]],2,0)</f>
        <v>SHOP HUILISHI</v>
      </c>
      <c r="G24491">
        <v>35902344</v>
      </c>
      <c r="H24491" s="2" t="s">
        <v>1271</v>
      </c>
      <c r="I24491" s="2" t="s">
        <v>13903</v>
      </c>
      <c r="J24491">
        <v>5</v>
      </c>
      <c r="K24491">
        <v>0</v>
      </c>
      <c r="L24491">
        <v>0</v>
      </c>
      <c r="M24491">
        <v>1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</row>
    <row r="24492" spans="1:24" x14ac:dyDescent="0.35">
      <c r="A24492">
        <v>2.0210621436937226E+17</v>
      </c>
      <c r="B24492" s="1">
        <v>44368</v>
      </c>
      <c r="C24492">
        <v>4369372256</v>
      </c>
      <c r="D24492">
        <v>1995966363</v>
      </c>
      <c r="E24492">
        <f>VLOOKUP(_2021June_July_review_data[[#This Row],[itemid]],_2021June_July_product_data[[product_itemid]:[product_name]],4,0)</f>
        <v>57752</v>
      </c>
      <c r="F24492" t="str">
        <f>VLOOKUP(_2021June_July_review_data[[#This Row],[shopid]],_2021June_July_shop_data[[#All],[shopid]:[name]],2,0)</f>
        <v>SHOP HUILISHI</v>
      </c>
      <c r="G24492">
        <v>35902344</v>
      </c>
      <c r="H24492" s="2" t="s">
        <v>13904</v>
      </c>
      <c r="I24492" s="2" t="s">
        <v>1170</v>
      </c>
      <c r="J24492">
        <v>5</v>
      </c>
      <c r="K24492">
        <v>1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</row>
    <row r="24493" spans="1:24" x14ac:dyDescent="0.35">
      <c r="A24493">
        <v>2.0210621469897331E+17</v>
      </c>
      <c r="B24493" s="1">
        <v>44368</v>
      </c>
      <c r="C24493">
        <v>4698973312</v>
      </c>
      <c r="D24493">
        <v>1995966363</v>
      </c>
      <c r="E24493">
        <f>VLOOKUP(_2021June_July_review_data[[#This Row],[itemid]],_2021June_July_product_data[[product_itemid]:[product_name]],4,0)</f>
        <v>57752</v>
      </c>
      <c r="F24493" t="str">
        <f>VLOOKUP(_2021June_July_review_data[[#This Row],[shopid]],_2021June_July_shop_data[[#All],[shopid]:[name]],2,0)</f>
        <v>SHOP HUILISHI</v>
      </c>
      <c r="G24493">
        <v>35902344</v>
      </c>
      <c r="H24493" s="2" t="s">
        <v>13905</v>
      </c>
      <c r="I24493" s="2" t="s">
        <v>13906</v>
      </c>
      <c r="J24493">
        <v>5</v>
      </c>
      <c r="K24493">
        <v>1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</row>
    <row r="24494" spans="1:24" x14ac:dyDescent="0.35">
      <c r="A24494">
        <v>2.0210621434415962E+17</v>
      </c>
      <c r="B24494" s="1">
        <v>44368</v>
      </c>
      <c r="C24494">
        <v>4344159614</v>
      </c>
      <c r="D24494">
        <v>1995966363</v>
      </c>
      <c r="E24494">
        <f>VLOOKUP(_2021June_July_review_data[[#This Row],[itemid]],_2021June_July_product_data[[product_itemid]:[product_name]],4,0)</f>
        <v>57752</v>
      </c>
      <c r="F24494" t="str">
        <f>VLOOKUP(_2021June_July_review_data[[#This Row],[shopid]],_2021June_July_shop_data[[#All],[shopid]:[name]],2,0)</f>
        <v>SHOP HUILISHI</v>
      </c>
      <c r="G24494">
        <v>35902344</v>
      </c>
      <c r="H24494" s="2" t="s">
        <v>13907</v>
      </c>
      <c r="I24494" s="2" t="s">
        <v>13908</v>
      </c>
      <c r="J24494">
        <v>5</v>
      </c>
      <c r="K24494">
        <v>1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</row>
    <row r="24495" spans="1:24" x14ac:dyDescent="0.35">
      <c r="A24495">
        <v>2.0210621427914022E+17</v>
      </c>
      <c r="B24495" s="1">
        <v>44368</v>
      </c>
      <c r="C24495">
        <v>4279140213</v>
      </c>
      <c r="D24495">
        <v>1995966363</v>
      </c>
      <c r="E24495">
        <f>VLOOKUP(_2021June_July_review_data[[#This Row],[itemid]],_2021June_July_product_data[[product_itemid]:[product_name]],4,0)</f>
        <v>57752</v>
      </c>
      <c r="F24495" t="str">
        <f>VLOOKUP(_2021June_July_review_data[[#This Row],[shopid]],_2021June_July_shop_data[[#All],[shopid]:[name]],2,0)</f>
        <v>SHOP HUILISHI</v>
      </c>
      <c r="G24495">
        <v>35902344</v>
      </c>
      <c r="H24495" s="2" t="s">
        <v>13909</v>
      </c>
      <c r="I24495" s="2" t="s">
        <v>13910</v>
      </c>
      <c r="J24495">
        <v>5</v>
      </c>
      <c r="K24495">
        <v>1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</row>
    <row r="24496" spans="1:24" x14ac:dyDescent="0.35">
      <c r="A24496">
        <v>2.0210621446131776E+17</v>
      </c>
      <c r="B24496" s="1">
        <v>44368</v>
      </c>
      <c r="C24496">
        <v>4461317744</v>
      </c>
      <c r="D24496">
        <v>1995966363</v>
      </c>
      <c r="E24496">
        <f>VLOOKUP(_2021June_July_review_data[[#This Row],[itemid]],_2021June_July_product_data[[product_itemid]:[product_name]],4,0)</f>
        <v>57752</v>
      </c>
      <c r="F24496" t="str">
        <f>VLOOKUP(_2021June_July_review_data[[#This Row],[shopid]],_2021June_July_shop_data[[#All],[shopid]:[name]],2,0)</f>
        <v>SHOP HUILISHI</v>
      </c>
      <c r="G24496">
        <v>35902344</v>
      </c>
      <c r="H24496" s="2" t="s">
        <v>5053</v>
      </c>
      <c r="I24496" s="2" t="s">
        <v>13911</v>
      </c>
      <c r="J24496">
        <v>5</v>
      </c>
      <c r="K24496">
        <v>0</v>
      </c>
      <c r="L24496">
        <v>0</v>
      </c>
      <c r="M24496">
        <v>1</v>
      </c>
      <c r="N24496">
        <v>1</v>
      </c>
      <c r="O24496">
        <v>0</v>
      </c>
      <c r="P24496">
        <v>1</v>
      </c>
      <c r="Q24496">
        <v>1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</row>
    <row r="24497" spans="1:24" x14ac:dyDescent="0.35">
      <c r="A24497">
        <v>2.0210621428986237E+17</v>
      </c>
      <c r="B24497" s="1">
        <v>44368</v>
      </c>
      <c r="C24497">
        <v>4289862362</v>
      </c>
      <c r="D24497">
        <v>1995966363</v>
      </c>
      <c r="E24497">
        <f>VLOOKUP(_2021June_July_review_data[[#This Row],[itemid]],_2021June_July_product_data[[product_itemid]:[product_name]],4,0)</f>
        <v>57752</v>
      </c>
      <c r="F24497" t="str">
        <f>VLOOKUP(_2021June_July_review_data[[#This Row],[shopid]],_2021June_July_shop_data[[#All],[shopid]:[name]],2,0)</f>
        <v>SHOP HUILISHI</v>
      </c>
      <c r="G24497">
        <v>35902344</v>
      </c>
      <c r="H24497" s="2" t="s">
        <v>2901</v>
      </c>
      <c r="I24497" s="2" t="s">
        <v>13912</v>
      </c>
      <c r="J24497">
        <v>5</v>
      </c>
      <c r="K24497">
        <v>1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</row>
    <row r="24498" spans="1:24" x14ac:dyDescent="0.35">
      <c r="A24498">
        <v>2.0210621429474541E+17</v>
      </c>
      <c r="B24498" s="1">
        <v>44368</v>
      </c>
      <c r="C24498">
        <v>4294745420</v>
      </c>
      <c r="D24498">
        <v>1995966363</v>
      </c>
      <c r="E24498">
        <f>VLOOKUP(_2021June_July_review_data[[#This Row],[itemid]],_2021June_July_product_data[[product_itemid]:[product_name]],4,0)</f>
        <v>57752</v>
      </c>
      <c r="F24498" t="str">
        <f>VLOOKUP(_2021June_July_review_data[[#This Row],[shopid]],_2021June_July_shop_data[[#All],[shopid]:[name]],2,0)</f>
        <v>SHOP HUILISHI</v>
      </c>
      <c r="G24498">
        <v>35902344</v>
      </c>
      <c r="H24498" s="2" t="s">
        <v>13913</v>
      </c>
      <c r="I24498" s="2" t="s">
        <v>13914</v>
      </c>
      <c r="J24498">
        <v>5</v>
      </c>
      <c r="K24498">
        <v>0</v>
      </c>
      <c r="L24498">
        <v>0</v>
      </c>
      <c r="M24498">
        <v>1</v>
      </c>
      <c r="N24498">
        <v>1</v>
      </c>
      <c r="O24498">
        <v>0</v>
      </c>
      <c r="P24498">
        <v>1</v>
      </c>
      <c r="Q24498">
        <v>1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</row>
    <row r="24499" spans="1:24" x14ac:dyDescent="0.35">
      <c r="A24499">
        <v>2.021062142761511E+17</v>
      </c>
      <c r="B24499" s="1">
        <v>44368</v>
      </c>
      <c r="C24499">
        <v>4276151114</v>
      </c>
      <c r="D24499">
        <v>1995966363</v>
      </c>
      <c r="E24499">
        <f>VLOOKUP(_2021June_July_review_data[[#This Row],[itemid]],_2021June_July_product_data[[product_itemid]:[product_name]],4,0)</f>
        <v>57752</v>
      </c>
      <c r="F24499" t="str">
        <f>VLOOKUP(_2021June_July_review_data[[#This Row],[shopid]],_2021June_July_shop_data[[#All],[shopid]:[name]],2,0)</f>
        <v>SHOP HUILISHI</v>
      </c>
      <c r="G24499">
        <v>35902344</v>
      </c>
      <c r="H24499" s="2" t="s">
        <v>6696</v>
      </c>
      <c r="I24499" s="2" t="s">
        <v>13915</v>
      </c>
      <c r="J24499">
        <v>5</v>
      </c>
      <c r="K24499">
        <v>0</v>
      </c>
      <c r="L24499">
        <v>0</v>
      </c>
      <c r="M24499">
        <v>1</v>
      </c>
      <c r="N24499">
        <v>0</v>
      </c>
      <c r="O24499">
        <v>0</v>
      </c>
      <c r="P24499">
        <v>1</v>
      </c>
      <c r="Q24499">
        <v>1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</row>
    <row r="24500" spans="1:24" x14ac:dyDescent="0.35">
      <c r="A24500">
        <v>2.0210621421105104E+17</v>
      </c>
      <c r="B24500" s="1">
        <v>44368</v>
      </c>
      <c r="C24500">
        <v>4211051041</v>
      </c>
      <c r="D24500">
        <v>1995966363</v>
      </c>
      <c r="E24500">
        <f>VLOOKUP(_2021June_July_review_data[[#This Row],[itemid]],_2021June_July_product_data[[product_itemid]:[product_name]],4,0)</f>
        <v>57752</v>
      </c>
      <c r="F24500" t="str">
        <f>VLOOKUP(_2021June_July_review_data[[#This Row],[shopid]],_2021June_July_shop_data[[#All],[shopid]:[name]],2,0)</f>
        <v>SHOP HUILISHI</v>
      </c>
      <c r="G24500">
        <v>35902344</v>
      </c>
      <c r="H24500" s="2" t="s">
        <v>13916</v>
      </c>
      <c r="I24500" s="2" t="s">
        <v>13917</v>
      </c>
      <c r="J24500">
        <v>5</v>
      </c>
      <c r="K24500">
        <v>0</v>
      </c>
      <c r="L24500">
        <v>0</v>
      </c>
      <c r="M24500">
        <v>1</v>
      </c>
      <c r="N24500">
        <v>1</v>
      </c>
      <c r="O24500">
        <v>0</v>
      </c>
      <c r="P24500">
        <v>1</v>
      </c>
      <c r="Q24500">
        <v>1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</row>
    <row r="24501" spans="1:24" x14ac:dyDescent="0.35">
      <c r="A24501">
        <v>2.0210621420689098E+17</v>
      </c>
      <c r="B24501" s="1">
        <v>44368</v>
      </c>
      <c r="C24501">
        <v>4206890969</v>
      </c>
      <c r="D24501">
        <v>1995966363</v>
      </c>
      <c r="E24501">
        <f>VLOOKUP(_2021June_July_review_data[[#This Row],[itemid]],_2021June_July_product_data[[product_itemid]:[product_name]],4,0)</f>
        <v>57752</v>
      </c>
      <c r="F24501" t="str">
        <f>VLOOKUP(_2021June_July_review_data[[#This Row],[shopid]],_2021June_July_shop_data[[#All],[shopid]:[name]],2,0)</f>
        <v>SHOP HUILISHI</v>
      </c>
      <c r="G24501">
        <v>35902344</v>
      </c>
      <c r="H24501" s="2" t="s">
        <v>13918</v>
      </c>
      <c r="I24501" s="2" t="s">
        <v>13919</v>
      </c>
      <c r="J24501">
        <v>5</v>
      </c>
      <c r="K24501">
        <v>1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</row>
    <row r="24502" spans="1:24" x14ac:dyDescent="0.35">
      <c r="A24502">
        <v>2.0210621405312554E+17</v>
      </c>
      <c r="B24502" s="1">
        <v>44368</v>
      </c>
      <c r="C24502">
        <v>4053125526</v>
      </c>
      <c r="D24502">
        <v>1995966363</v>
      </c>
      <c r="E24502">
        <f>VLOOKUP(_2021June_July_review_data[[#This Row],[itemid]],_2021June_July_product_data[[product_itemid]:[product_name]],4,0)</f>
        <v>57752</v>
      </c>
      <c r="F24502" t="str">
        <f>VLOOKUP(_2021June_July_review_data[[#This Row],[shopid]],_2021June_July_shop_data[[#All],[shopid]:[name]],2,0)</f>
        <v>SHOP HUILISHI</v>
      </c>
      <c r="G24502">
        <v>35902344</v>
      </c>
      <c r="H24502" s="2" t="s">
        <v>6258</v>
      </c>
      <c r="I24502" s="2" t="s">
        <v>13920</v>
      </c>
      <c r="J24502">
        <v>5</v>
      </c>
      <c r="K24502">
        <v>1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</row>
    <row r="24503" spans="1:24" x14ac:dyDescent="0.35">
      <c r="A24503">
        <v>2.0210621404281395E+17</v>
      </c>
      <c r="B24503" s="1">
        <v>44368</v>
      </c>
      <c r="C24503">
        <v>4042813961</v>
      </c>
      <c r="D24503">
        <v>1995966363</v>
      </c>
      <c r="E24503">
        <f>VLOOKUP(_2021June_July_review_data[[#This Row],[itemid]],_2021June_July_product_data[[product_itemid]:[product_name]],4,0)</f>
        <v>57752</v>
      </c>
      <c r="F24503" t="str">
        <f>VLOOKUP(_2021June_July_review_data[[#This Row],[shopid]],_2021June_July_shop_data[[#All],[shopid]:[name]],2,0)</f>
        <v>SHOP HUILISHI</v>
      </c>
      <c r="G24503">
        <v>35902344</v>
      </c>
      <c r="H24503" s="2" t="s">
        <v>13921</v>
      </c>
      <c r="I24503" s="2" t="s">
        <v>13922</v>
      </c>
      <c r="J24503">
        <v>5</v>
      </c>
      <c r="K24503">
        <v>1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</row>
    <row r="24504" spans="1:24" x14ac:dyDescent="0.35">
      <c r="A24504">
        <v>2.0210621404539936E+17</v>
      </c>
      <c r="B24504" s="1">
        <v>44368</v>
      </c>
      <c r="C24504">
        <v>4045399349</v>
      </c>
      <c r="D24504">
        <v>1995966363</v>
      </c>
      <c r="E24504">
        <f>VLOOKUP(_2021June_July_review_data[[#This Row],[itemid]],_2021June_July_product_data[[product_itemid]:[product_name]],4,0)</f>
        <v>57752</v>
      </c>
      <c r="F24504" t="str">
        <f>VLOOKUP(_2021June_July_review_data[[#This Row],[shopid]],_2021June_July_shop_data[[#All],[shopid]:[name]],2,0)</f>
        <v>SHOP HUILISHI</v>
      </c>
      <c r="G24504">
        <v>35902344</v>
      </c>
      <c r="H24504" s="2" t="s">
        <v>13923</v>
      </c>
      <c r="I24504" s="2" t="s">
        <v>13924</v>
      </c>
      <c r="J24504">
        <v>5</v>
      </c>
      <c r="K24504">
        <v>1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</row>
    <row r="24505" spans="1:24" x14ac:dyDescent="0.35">
      <c r="A24505">
        <v>2.0210621405600963E+17</v>
      </c>
      <c r="B24505" s="1">
        <v>44368</v>
      </c>
      <c r="C24505">
        <v>4056009640</v>
      </c>
      <c r="D24505">
        <v>1995966363</v>
      </c>
      <c r="E24505">
        <f>VLOOKUP(_2021June_July_review_data[[#This Row],[itemid]],_2021June_July_product_data[[product_itemid]:[product_name]],4,0)</f>
        <v>57752</v>
      </c>
      <c r="F24505" t="str">
        <f>VLOOKUP(_2021June_July_review_data[[#This Row],[shopid]],_2021June_July_shop_data[[#All],[shopid]:[name]],2,0)</f>
        <v>SHOP HUILISHI</v>
      </c>
      <c r="G24505">
        <v>35902344</v>
      </c>
      <c r="H24505" s="2" t="s">
        <v>2383</v>
      </c>
      <c r="I24505" s="2" t="s">
        <v>13925</v>
      </c>
      <c r="J24505">
        <v>5</v>
      </c>
      <c r="K24505">
        <v>1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</row>
    <row r="24506" spans="1:24" x14ac:dyDescent="0.35">
      <c r="A24506">
        <v>2.0210621393372006E+17</v>
      </c>
      <c r="B24506" s="1">
        <v>44368</v>
      </c>
      <c r="C24506">
        <v>3933720072</v>
      </c>
      <c r="D24506">
        <v>1995966363</v>
      </c>
      <c r="E24506">
        <f>VLOOKUP(_2021June_July_review_data[[#This Row],[itemid]],_2021June_July_product_data[[product_itemid]:[product_name]],4,0)</f>
        <v>57752</v>
      </c>
      <c r="F24506" t="str">
        <f>VLOOKUP(_2021June_July_review_data[[#This Row],[shopid]],_2021June_July_shop_data[[#All],[shopid]:[name]],2,0)</f>
        <v>SHOP HUILISHI</v>
      </c>
      <c r="G24506">
        <v>35902344</v>
      </c>
      <c r="H24506" s="2" t="s">
        <v>2899</v>
      </c>
      <c r="I24506" s="2" t="s">
        <v>13926</v>
      </c>
      <c r="J24506">
        <v>5</v>
      </c>
      <c r="K24506">
        <v>0</v>
      </c>
      <c r="L24506">
        <v>0</v>
      </c>
      <c r="M24506">
        <v>1</v>
      </c>
      <c r="N24506">
        <v>1</v>
      </c>
      <c r="O24506">
        <v>0</v>
      </c>
      <c r="P24506">
        <v>1</v>
      </c>
      <c r="Q24506">
        <v>1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</row>
    <row r="24507" spans="1:24" x14ac:dyDescent="0.35">
      <c r="A24507">
        <v>2.0210621405006064E+17</v>
      </c>
      <c r="B24507" s="1">
        <v>44368</v>
      </c>
      <c r="C24507">
        <v>4050060627</v>
      </c>
      <c r="D24507">
        <v>1995966363</v>
      </c>
      <c r="E24507">
        <f>VLOOKUP(_2021June_July_review_data[[#This Row],[itemid]],_2021June_July_product_data[[product_itemid]:[product_name]],4,0)</f>
        <v>57752</v>
      </c>
      <c r="F24507" t="str">
        <f>VLOOKUP(_2021June_July_review_data[[#This Row],[shopid]],_2021June_July_shop_data[[#All],[shopid]:[name]],2,0)</f>
        <v>SHOP HUILISHI</v>
      </c>
      <c r="G24507">
        <v>35902344</v>
      </c>
      <c r="H24507" s="2" t="s">
        <v>1342</v>
      </c>
      <c r="I24507" s="2" t="s">
        <v>13927</v>
      </c>
      <c r="J24507">
        <v>5</v>
      </c>
      <c r="K24507">
        <v>0</v>
      </c>
      <c r="L24507">
        <v>0</v>
      </c>
      <c r="M24507">
        <v>1</v>
      </c>
      <c r="N24507">
        <v>1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</row>
    <row r="24508" spans="1:24" x14ac:dyDescent="0.35">
      <c r="A24508">
        <v>2.0210621399365494E+17</v>
      </c>
      <c r="B24508" s="1">
        <v>44368</v>
      </c>
      <c r="C24508">
        <v>3993654958</v>
      </c>
      <c r="D24508">
        <v>1995966363</v>
      </c>
      <c r="E24508">
        <f>VLOOKUP(_2021June_July_review_data[[#This Row],[itemid]],_2021June_July_product_data[[product_itemid]:[product_name]],4,0)</f>
        <v>57752</v>
      </c>
      <c r="F24508" t="str">
        <f>VLOOKUP(_2021June_July_review_data[[#This Row],[shopid]],_2021June_July_shop_data[[#All],[shopid]:[name]],2,0)</f>
        <v>SHOP HUILISHI</v>
      </c>
      <c r="G24508">
        <v>35902344</v>
      </c>
      <c r="H24508" s="2" t="s">
        <v>13928</v>
      </c>
      <c r="I24508" s="2" t="s">
        <v>13929</v>
      </c>
      <c r="J24508">
        <v>5</v>
      </c>
      <c r="K24508">
        <v>1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</row>
    <row r="24509" spans="1:24" x14ac:dyDescent="0.35">
      <c r="A24509">
        <v>2.021062138879025E+17</v>
      </c>
      <c r="B24509" s="1">
        <v>44368</v>
      </c>
      <c r="C24509">
        <v>3887902503</v>
      </c>
      <c r="D24509">
        <v>1995966363</v>
      </c>
      <c r="E24509">
        <f>VLOOKUP(_2021June_July_review_data[[#This Row],[itemid]],_2021June_July_product_data[[product_itemid]:[product_name]],4,0)</f>
        <v>57752</v>
      </c>
      <c r="F24509" t="str">
        <f>VLOOKUP(_2021June_July_review_data[[#This Row],[shopid]],_2021June_July_shop_data[[#All],[shopid]:[name]],2,0)</f>
        <v>SHOP HUILISHI</v>
      </c>
      <c r="G24509">
        <v>35902344</v>
      </c>
      <c r="H24509" s="2" t="s">
        <v>13930</v>
      </c>
      <c r="I24509" s="2" t="s">
        <v>13931</v>
      </c>
      <c r="J24509">
        <v>5</v>
      </c>
      <c r="K24509">
        <v>0</v>
      </c>
      <c r="L24509">
        <v>0</v>
      </c>
      <c r="M24509">
        <v>1</v>
      </c>
      <c r="N24509">
        <v>1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</row>
    <row r="24510" spans="1:24" x14ac:dyDescent="0.35">
      <c r="A24510">
        <v>2.0210621411056832E+17</v>
      </c>
      <c r="B24510" s="1">
        <v>44368</v>
      </c>
      <c r="C24510">
        <v>4110568316</v>
      </c>
      <c r="D24510">
        <v>1995966363</v>
      </c>
      <c r="E24510">
        <f>VLOOKUP(_2021June_July_review_data[[#This Row],[itemid]],_2021June_July_product_data[[product_itemid]:[product_name]],4,0)</f>
        <v>57752</v>
      </c>
      <c r="F24510" t="str">
        <f>VLOOKUP(_2021June_July_review_data[[#This Row],[shopid]],_2021June_July_shop_data[[#All],[shopid]:[name]],2,0)</f>
        <v>SHOP HUILISHI</v>
      </c>
      <c r="G24510">
        <v>35902344</v>
      </c>
      <c r="H24510" s="2" t="s">
        <v>13932</v>
      </c>
      <c r="I24510" s="2" t="s">
        <v>13933</v>
      </c>
      <c r="J24510">
        <v>5</v>
      </c>
      <c r="K24510">
        <v>0</v>
      </c>
      <c r="L24510">
        <v>0</v>
      </c>
      <c r="M24510">
        <v>1</v>
      </c>
      <c r="N24510">
        <v>1</v>
      </c>
      <c r="O24510">
        <v>0</v>
      </c>
      <c r="P24510">
        <v>1</v>
      </c>
      <c r="Q24510">
        <v>1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</row>
    <row r="24511" spans="1:24" x14ac:dyDescent="0.35">
      <c r="A24511">
        <v>2.021062139106983E+17</v>
      </c>
      <c r="B24511" s="1">
        <v>44368</v>
      </c>
      <c r="C24511">
        <v>3910698307</v>
      </c>
      <c r="D24511">
        <v>1995966363</v>
      </c>
      <c r="E24511">
        <f>VLOOKUP(_2021June_July_review_data[[#This Row],[itemid]],_2021June_July_product_data[[product_itemid]:[product_name]],4,0)</f>
        <v>57752</v>
      </c>
      <c r="F24511" t="str">
        <f>VLOOKUP(_2021June_July_review_data[[#This Row],[shopid]],_2021June_July_shop_data[[#All],[shopid]:[name]],2,0)</f>
        <v>SHOP HUILISHI</v>
      </c>
      <c r="G24511">
        <v>35902344</v>
      </c>
      <c r="H24511" s="2" t="s">
        <v>13934</v>
      </c>
      <c r="I24511" s="2" t="s">
        <v>13935</v>
      </c>
      <c r="J24511">
        <v>5</v>
      </c>
      <c r="K24511">
        <v>1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</row>
    <row r="24512" spans="1:24" x14ac:dyDescent="0.35">
      <c r="A24512">
        <v>2.0210621380854563E+17</v>
      </c>
      <c r="B24512" s="1">
        <v>44368</v>
      </c>
      <c r="C24512">
        <v>3808545638</v>
      </c>
      <c r="D24512">
        <v>1995966363</v>
      </c>
      <c r="E24512">
        <f>VLOOKUP(_2021June_July_review_data[[#This Row],[itemid]],_2021June_July_product_data[[product_itemid]:[product_name]],4,0)</f>
        <v>57752</v>
      </c>
      <c r="F24512" t="str">
        <f>VLOOKUP(_2021June_July_review_data[[#This Row],[shopid]],_2021June_July_shop_data[[#All],[shopid]:[name]],2,0)</f>
        <v>SHOP HUILISHI</v>
      </c>
      <c r="G24512">
        <v>35902344</v>
      </c>
      <c r="H24512" s="2" t="s">
        <v>13936</v>
      </c>
      <c r="I24512" s="2" t="s">
        <v>13937</v>
      </c>
      <c r="J24512">
        <v>5</v>
      </c>
      <c r="K24512">
        <v>0</v>
      </c>
      <c r="L24512">
        <v>0</v>
      </c>
      <c r="M24512">
        <v>1</v>
      </c>
      <c r="N24512">
        <v>0</v>
      </c>
      <c r="O24512">
        <v>0</v>
      </c>
      <c r="P24512">
        <v>1</v>
      </c>
      <c r="Q24512">
        <v>1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</row>
    <row r="24513" spans="1:24" x14ac:dyDescent="0.35">
      <c r="A24513">
        <v>2.0210621382847539E+17</v>
      </c>
      <c r="B24513" s="1">
        <v>44368</v>
      </c>
      <c r="C24513">
        <v>3828475407</v>
      </c>
      <c r="D24513">
        <v>1995966363</v>
      </c>
      <c r="E24513">
        <f>VLOOKUP(_2021June_July_review_data[[#This Row],[itemid]],_2021June_July_product_data[[product_itemid]:[product_name]],4,0)</f>
        <v>57752</v>
      </c>
      <c r="F24513" t="str">
        <f>VLOOKUP(_2021June_July_review_data[[#This Row],[shopid]],_2021June_July_shop_data[[#All],[shopid]:[name]],2,0)</f>
        <v>SHOP HUILISHI</v>
      </c>
      <c r="G24513">
        <v>35902344</v>
      </c>
      <c r="H24513" s="2" t="s">
        <v>13938</v>
      </c>
      <c r="I24513" s="2" t="s">
        <v>13939</v>
      </c>
      <c r="J24513">
        <v>5</v>
      </c>
      <c r="K24513">
        <v>0</v>
      </c>
      <c r="L24513">
        <v>0</v>
      </c>
      <c r="M24513">
        <v>1</v>
      </c>
      <c r="N24513">
        <v>1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</row>
    <row r="24514" spans="1:24" x14ac:dyDescent="0.35">
      <c r="A24514">
        <v>2.0210621374870755E+17</v>
      </c>
      <c r="B24514" s="1">
        <v>44368</v>
      </c>
      <c r="C24514">
        <v>3748707562</v>
      </c>
      <c r="D24514">
        <v>1995966363</v>
      </c>
      <c r="E24514">
        <f>VLOOKUP(_2021June_July_review_data[[#This Row],[itemid]],_2021June_July_product_data[[product_itemid]:[product_name]],4,0)</f>
        <v>57752</v>
      </c>
      <c r="F24514" t="str">
        <f>VLOOKUP(_2021June_July_review_data[[#This Row],[shopid]],_2021June_July_shop_data[[#All],[shopid]:[name]],2,0)</f>
        <v>SHOP HUILISHI</v>
      </c>
      <c r="G24514">
        <v>35902344</v>
      </c>
      <c r="H24514" s="2" t="s">
        <v>1302</v>
      </c>
      <c r="I24514" s="2" t="s">
        <v>13940</v>
      </c>
      <c r="J24514">
        <v>5</v>
      </c>
      <c r="K24514">
        <v>0</v>
      </c>
      <c r="L24514">
        <v>0</v>
      </c>
      <c r="M24514">
        <v>1</v>
      </c>
      <c r="N24514">
        <v>1</v>
      </c>
      <c r="O24514">
        <v>0</v>
      </c>
      <c r="P24514">
        <v>1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</row>
    <row r="24515" spans="1:24" x14ac:dyDescent="0.35">
      <c r="A24515">
        <v>2.0210621383821795E+17</v>
      </c>
      <c r="B24515" s="1">
        <v>44368</v>
      </c>
      <c r="C24515">
        <v>3838217942</v>
      </c>
      <c r="D24515">
        <v>1995966363</v>
      </c>
      <c r="E24515">
        <f>VLOOKUP(_2021June_July_review_data[[#This Row],[itemid]],_2021June_July_product_data[[product_itemid]:[product_name]],4,0)</f>
        <v>57752</v>
      </c>
      <c r="F24515" t="str">
        <f>VLOOKUP(_2021June_July_review_data[[#This Row],[shopid]],_2021June_July_shop_data[[#All],[shopid]:[name]],2,0)</f>
        <v>SHOP HUILISHI</v>
      </c>
      <c r="G24515">
        <v>35902344</v>
      </c>
      <c r="H24515" s="2" t="s">
        <v>13941</v>
      </c>
      <c r="I24515" s="2" t="s">
        <v>13942</v>
      </c>
      <c r="J24515">
        <v>5</v>
      </c>
      <c r="K24515">
        <v>0</v>
      </c>
      <c r="L24515">
        <v>0</v>
      </c>
      <c r="M24515">
        <v>0</v>
      </c>
      <c r="N24515">
        <v>1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</row>
    <row r="24516" spans="1:24" x14ac:dyDescent="0.35">
      <c r="A24516">
        <v>2.0210621372802832E+17</v>
      </c>
      <c r="B24516" s="1">
        <v>44368</v>
      </c>
      <c r="C24516">
        <v>3728028331</v>
      </c>
      <c r="D24516">
        <v>1995966363</v>
      </c>
      <c r="E24516">
        <f>VLOOKUP(_2021June_July_review_data[[#This Row],[itemid]],_2021June_July_product_data[[product_itemid]:[product_name]],4,0)</f>
        <v>57752</v>
      </c>
      <c r="F24516" t="str">
        <f>VLOOKUP(_2021June_July_review_data[[#This Row],[shopid]],_2021June_July_shop_data[[#All],[shopid]:[name]],2,0)</f>
        <v>SHOP HUILISHI</v>
      </c>
      <c r="G24516">
        <v>35902344</v>
      </c>
      <c r="H24516" s="2" t="s">
        <v>13943</v>
      </c>
      <c r="I24516" s="2" t="s">
        <v>13944</v>
      </c>
      <c r="J24516">
        <v>5</v>
      </c>
      <c r="K24516">
        <v>1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</row>
    <row r="24517" spans="1:24" x14ac:dyDescent="0.35">
      <c r="A24517">
        <v>2.0210621382192019E+17</v>
      </c>
      <c r="B24517" s="1">
        <v>44368</v>
      </c>
      <c r="C24517">
        <v>3821920202</v>
      </c>
      <c r="D24517">
        <v>1995966363</v>
      </c>
      <c r="E24517">
        <f>VLOOKUP(_2021June_July_review_data[[#This Row],[itemid]],_2021June_July_product_data[[product_itemid]:[product_name]],4,0)</f>
        <v>57752</v>
      </c>
      <c r="F24517" t="str">
        <f>VLOOKUP(_2021June_July_review_data[[#This Row],[shopid]],_2021June_July_shop_data[[#All],[shopid]:[name]],2,0)</f>
        <v>SHOP HUILISHI</v>
      </c>
      <c r="G24517">
        <v>35902344</v>
      </c>
      <c r="H24517" s="2" t="s">
        <v>13945</v>
      </c>
      <c r="I24517" s="2" t="s">
        <v>13946</v>
      </c>
      <c r="J24517">
        <v>5</v>
      </c>
      <c r="K24517">
        <v>1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</row>
    <row r="24518" spans="1:24" x14ac:dyDescent="0.35">
      <c r="A24518">
        <v>2.0210621387975539E+17</v>
      </c>
      <c r="B24518" s="1">
        <v>44368</v>
      </c>
      <c r="C24518">
        <v>3879755388</v>
      </c>
      <c r="D24518">
        <v>1995966363</v>
      </c>
      <c r="E24518">
        <f>VLOOKUP(_2021June_July_review_data[[#This Row],[itemid]],_2021June_July_product_data[[product_itemid]:[product_name]],4,0)</f>
        <v>57752</v>
      </c>
      <c r="F24518" t="str">
        <f>VLOOKUP(_2021June_July_review_data[[#This Row],[shopid]],_2021June_July_shop_data[[#All],[shopid]:[name]],2,0)</f>
        <v>SHOP HUILISHI</v>
      </c>
      <c r="G24518">
        <v>35902344</v>
      </c>
      <c r="H24518" s="2" t="s">
        <v>13947</v>
      </c>
      <c r="I24518" s="2" t="s">
        <v>13948</v>
      </c>
      <c r="J24518">
        <v>5</v>
      </c>
      <c r="K24518">
        <v>1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</row>
    <row r="24519" spans="1:24" x14ac:dyDescent="0.35">
      <c r="A24519">
        <v>2.0210621318508698E+17</v>
      </c>
      <c r="B24519" s="1">
        <v>44368</v>
      </c>
      <c r="C24519">
        <v>3185086971</v>
      </c>
      <c r="D24519">
        <v>1995966363</v>
      </c>
      <c r="E24519">
        <f>VLOOKUP(_2021June_July_review_data[[#This Row],[itemid]],_2021June_July_product_data[[product_itemid]:[product_name]],4,0)</f>
        <v>57752</v>
      </c>
      <c r="F24519" t="str">
        <f>VLOOKUP(_2021June_July_review_data[[#This Row],[shopid]],_2021June_July_shop_data[[#All],[shopid]:[name]],2,0)</f>
        <v>SHOP HUILISHI</v>
      </c>
      <c r="G24519">
        <v>35902344</v>
      </c>
      <c r="H24519" s="2" t="s">
        <v>13949</v>
      </c>
      <c r="I24519" s="2" t="s">
        <v>13950</v>
      </c>
      <c r="J24519">
        <v>5</v>
      </c>
      <c r="K24519">
        <v>0</v>
      </c>
      <c r="L24519">
        <v>0</v>
      </c>
      <c r="M24519">
        <v>1</v>
      </c>
      <c r="N24519">
        <v>1</v>
      </c>
      <c r="O24519">
        <v>0</v>
      </c>
      <c r="P24519">
        <v>1</v>
      </c>
      <c r="Q24519">
        <v>1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</row>
    <row r="24520" spans="1:24" x14ac:dyDescent="0.35">
      <c r="A24520">
        <v>2.0210621353103741E+17</v>
      </c>
      <c r="B24520" s="1">
        <v>44368</v>
      </c>
      <c r="C24520">
        <v>3531037393</v>
      </c>
      <c r="D24520">
        <v>1995966363</v>
      </c>
      <c r="E24520">
        <f>VLOOKUP(_2021June_July_review_data[[#This Row],[itemid]],_2021June_July_product_data[[product_itemid]:[product_name]],4,0)</f>
        <v>57752</v>
      </c>
      <c r="F24520" t="str">
        <f>VLOOKUP(_2021June_July_review_data[[#This Row],[shopid]],_2021June_July_shop_data[[#All],[shopid]:[name]],2,0)</f>
        <v>SHOP HUILISHI</v>
      </c>
      <c r="G24520">
        <v>35902344</v>
      </c>
      <c r="H24520" s="2" t="s">
        <v>13951</v>
      </c>
      <c r="I24520" s="2" t="s">
        <v>13952</v>
      </c>
      <c r="J24520">
        <v>5</v>
      </c>
      <c r="K24520">
        <v>0</v>
      </c>
      <c r="L24520">
        <v>0</v>
      </c>
      <c r="M24520">
        <v>1</v>
      </c>
      <c r="N24520">
        <v>0</v>
      </c>
      <c r="O24520">
        <v>0</v>
      </c>
      <c r="P24520">
        <v>1</v>
      </c>
      <c r="Q24520">
        <v>1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</row>
    <row r="24521" spans="1:24" x14ac:dyDescent="0.35">
      <c r="A24521">
        <v>2.021062137604479E+17</v>
      </c>
      <c r="B24521" s="1">
        <v>44368</v>
      </c>
      <c r="C24521">
        <v>3760447912</v>
      </c>
      <c r="D24521">
        <v>1995966363</v>
      </c>
      <c r="E24521">
        <f>VLOOKUP(_2021June_July_review_data[[#This Row],[itemid]],_2021June_July_product_data[[product_itemid]:[product_name]],4,0)</f>
        <v>57752</v>
      </c>
      <c r="F24521" t="str">
        <f>VLOOKUP(_2021June_July_review_data[[#This Row],[shopid]],_2021June_July_shop_data[[#All],[shopid]:[name]],2,0)</f>
        <v>SHOP HUILISHI</v>
      </c>
      <c r="G24521">
        <v>35902344</v>
      </c>
      <c r="H24521" s="2" t="s">
        <v>2446</v>
      </c>
      <c r="I24521" s="2" t="s">
        <v>13953</v>
      </c>
      <c r="J24521">
        <v>5</v>
      </c>
      <c r="K24521">
        <v>0</v>
      </c>
      <c r="L24521">
        <v>0</v>
      </c>
      <c r="M24521">
        <v>1</v>
      </c>
      <c r="N24521">
        <v>1</v>
      </c>
      <c r="O24521">
        <v>0</v>
      </c>
      <c r="P24521">
        <v>1</v>
      </c>
      <c r="Q24521">
        <v>1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</row>
    <row r="24522" spans="1:24" x14ac:dyDescent="0.35">
      <c r="A24522">
        <v>2.0210621364340621E+17</v>
      </c>
      <c r="B24522" s="1">
        <v>44368</v>
      </c>
      <c r="C24522">
        <v>3643406224</v>
      </c>
      <c r="D24522">
        <v>1995966363</v>
      </c>
      <c r="E24522">
        <f>VLOOKUP(_2021June_July_review_data[[#This Row],[itemid]],_2021June_July_product_data[[product_itemid]:[product_name]],4,0)</f>
        <v>57752</v>
      </c>
      <c r="F24522" t="str">
        <f>VLOOKUP(_2021June_July_review_data[[#This Row],[shopid]],_2021June_July_shop_data[[#All],[shopid]:[name]],2,0)</f>
        <v>SHOP HUILISHI</v>
      </c>
      <c r="G24522">
        <v>35902344</v>
      </c>
      <c r="H24522" s="2" t="s">
        <v>13954</v>
      </c>
      <c r="I24522" s="2" t="s">
        <v>13955</v>
      </c>
      <c r="J24522">
        <v>5</v>
      </c>
      <c r="K24522">
        <v>1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</row>
    <row r="24523" spans="1:24" x14ac:dyDescent="0.35">
      <c r="A24523">
        <v>2.0210621360833677E+17</v>
      </c>
      <c r="B24523" s="1">
        <v>44368</v>
      </c>
      <c r="C24523">
        <v>3608336764</v>
      </c>
      <c r="D24523">
        <v>1995966363</v>
      </c>
      <c r="E24523">
        <f>VLOOKUP(_2021June_July_review_data[[#This Row],[itemid]],_2021June_July_product_data[[product_itemid]:[product_name]],4,0)</f>
        <v>57752</v>
      </c>
      <c r="F24523" t="str">
        <f>VLOOKUP(_2021June_July_review_data[[#This Row],[shopid]],_2021June_July_shop_data[[#All],[shopid]:[name]],2,0)</f>
        <v>SHOP HUILISHI</v>
      </c>
      <c r="G24523">
        <v>35902344</v>
      </c>
      <c r="H24523" s="2" t="s">
        <v>28087</v>
      </c>
      <c r="I24523" s="2" t="s">
        <v>13957</v>
      </c>
      <c r="J24523">
        <v>5</v>
      </c>
      <c r="K24523">
        <v>1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</row>
    <row r="24524" spans="1:24" x14ac:dyDescent="0.35">
      <c r="A24524">
        <v>2.021062138746889E+17</v>
      </c>
      <c r="B24524" s="1">
        <v>44368</v>
      </c>
      <c r="C24524">
        <v>3874688895</v>
      </c>
      <c r="D24524">
        <v>7274307683</v>
      </c>
      <c r="E24524">
        <f>VLOOKUP(_2021June_July_review_data[[#This Row],[itemid]],_2021June_July_product_data[[product_itemid]:[product_name]],4,0)</f>
        <v>10152</v>
      </c>
      <c r="F24524" t="str">
        <f>VLOOKUP(_2021June_July_review_data[[#This Row],[shopid]],_2021June_July_shop_data[[#All],[shopid]:[name]],2,0)</f>
        <v>HY Store</v>
      </c>
      <c r="G24524">
        <v>315439847</v>
      </c>
      <c r="H24524" s="2" t="s">
        <v>28088</v>
      </c>
      <c r="I24524" s="2" t="s">
        <v>28089</v>
      </c>
      <c r="J24524">
        <v>5</v>
      </c>
      <c r="K24524">
        <v>1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</row>
    <row r="24525" spans="1:24" x14ac:dyDescent="0.35">
      <c r="A24525">
        <v>2.0210621458981846E+17</v>
      </c>
      <c r="B24525" s="1">
        <v>44368</v>
      </c>
      <c r="C24525">
        <v>4589818458</v>
      </c>
      <c r="D24525">
        <v>7274307683</v>
      </c>
      <c r="E24525">
        <f>VLOOKUP(_2021June_July_review_data[[#This Row],[itemid]],_2021June_July_product_data[[product_itemid]:[product_name]],4,0)</f>
        <v>10152</v>
      </c>
      <c r="F24525" t="str">
        <f>VLOOKUP(_2021June_July_review_data[[#This Row],[shopid]],_2021June_July_shop_data[[#All],[shopid]:[name]],2,0)</f>
        <v>HY Store</v>
      </c>
      <c r="G24525">
        <v>315439847</v>
      </c>
      <c r="H24525" s="2" t="s">
        <v>28090</v>
      </c>
      <c r="I24525" s="2" t="s">
        <v>1170</v>
      </c>
      <c r="J24525">
        <v>5</v>
      </c>
      <c r="K24525">
        <v>1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</row>
    <row r="24526" spans="1:24" x14ac:dyDescent="0.35">
      <c r="A24526">
        <v>2.0210621445590771E+17</v>
      </c>
      <c r="B24526" s="1">
        <v>44368</v>
      </c>
      <c r="C24526">
        <v>4455907711</v>
      </c>
      <c r="D24526">
        <v>7274307683</v>
      </c>
      <c r="E24526">
        <f>VLOOKUP(_2021June_July_review_data[[#This Row],[itemid]],_2021June_July_product_data[[product_itemid]:[product_name]],4,0)</f>
        <v>10152</v>
      </c>
      <c r="F24526" t="str">
        <f>VLOOKUP(_2021June_July_review_data[[#This Row],[shopid]],_2021June_July_shop_data[[#All],[shopid]:[name]],2,0)</f>
        <v>HY Store</v>
      </c>
      <c r="G24526">
        <v>315439847</v>
      </c>
      <c r="H24526" s="2" t="s">
        <v>28091</v>
      </c>
      <c r="I24526" s="2" t="s">
        <v>1170</v>
      </c>
      <c r="J24526">
        <v>5</v>
      </c>
      <c r="K24526">
        <v>1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</row>
    <row r="24527" spans="1:24" x14ac:dyDescent="0.35">
      <c r="A24527">
        <v>2.0210621442747178E+17</v>
      </c>
      <c r="B24527" s="1">
        <v>44368</v>
      </c>
      <c r="C24527">
        <v>4427471790</v>
      </c>
      <c r="D24527">
        <v>7274307683</v>
      </c>
      <c r="E24527">
        <f>VLOOKUP(_2021June_July_review_data[[#This Row],[itemid]],_2021June_July_product_data[[product_itemid]:[product_name]],4,0)</f>
        <v>10152</v>
      </c>
      <c r="F24527" t="str">
        <f>VLOOKUP(_2021June_July_review_data[[#This Row],[shopid]],_2021June_July_shop_data[[#All],[shopid]:[name]],2,0)</f>
        <v>HY Store</v>
      </c>
      <c r="G24527">
        <v>315439847</v>
      </c>
      <c r="H24527" s="2" t="s">
        <v>28092</v>
      </c>
      <c r="I24527" s="2" t="s">
        <v>1170</v>
      </c>
      <c r="J24527">
        <v>5</v>
      </c>
      <c r="K24527">
        <v>1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</row>
    <row r="24528" spans="1:24" x14ac:dyDescent="0.35">
      <c r="A24528">
        <v>2.0210621432408237E+17</v>
      </c>
      <c r="B24528" s="1">
        <v>44368</v>
      </c>
      <c r="C24528">
        <v>4324082378</v>
      </c>
      <c r="D24528">
        <v>7274307683</v>
      </c>
      <c r="E24528">
        <f>VLOOKUP(_2021June_July_review_data[[#This Row],[itemid]],_2021June_July_product_data[[product_itemid]:[product_name]],4,0)</f>
        <v>10152</v>
      </c>
      <c r="F24528" t="str">
        <f>VLOOKUP(_2021June_July_review_data[[#This Row],[shopid]],_2021June_July_shop_data[[#All],[shopid]:[name]],2,0)</f>
        <v>HY Store</v>
      </c>
      <c r="G24528">
        <v>315439847</v>
      </c>
      <c r="H24528" s="2" t="s">
        <v>28093</v>
      </c>
      <c r="I24528" s="2" t="s">
        <v>1170</v>
      </c>
      <c r="J24528">
        <v>5</v>
      </c>
      <c r="K24528">
        <v>1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</row>
    <row r="24529" spans="1:24" x14ac:dyDescent="0.35">
      <c r="A24529">
        <v>2.021062139742768E+17</v>
      </c>
      <c r="B24529" s="1">
        <v>44368</v>
      </c>
      <c r="C24529">
        <v>3974276795</v>
      </c>
      <c r="D24529">
        <v>7274307683</v>
      </c>
      <c r="E24529">
        <f>VLOOKUP(_2021June_July_review_data[[#This Row],[itemid]],_2021June_July_product_data[[product_itemid]:[product_name]],4,0)</f>
        <v>10152</v>
      </c>
      <c r="F24529" t="str">
        <f>VLOOKUP(_2021June_July_review_data[[#This Row],[shopid]],_2021June_July_shop_data[[#All],[shopid]:[name]],2,0)</f>
        <v>HY Store</v>
      </c>
      <c r="G24529">
        <v>315439847</v>
      </c>
      <c r="H24529" s="2" t="s">
        <v>28094</v>
      </c>
      <c r="I24529" s="2" t="s">
        <v>1170</v>
      </c>
      <c r="J24529">
        <v>4</v>
      </c>
      <c r="K24529">
        <v>1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</row>
    <row r="24530" spans="1:24" x14ac:dyDescent="0.35">
      <c r="A24530">
        <v>2.0210621397427747E+17</v>
      </c>
      <c r="B24530" s="1">
        <v>44368</v>
      </c>
      <c r="C24530">
        <v>3974277476</v>
      </c>
      <c r="D24530">
        <v>7274307683</v>
      </c>
      <c r="E24530">
        <f>VLOOKUP(_2021June_July_review_data[[#This Row],[itemid]],_2021June_July_product_data[[product_itemid]:[product_name]],4,0)</f>
        <v>10152</v>
      </c>
      <c r="F24530" t="str">
        <f>VLOOKUP(_2021June_July_review_data[[#This Row],[shopid]],_2021June_July_shop_data[[#All],[shopid]:[name]],2,0)</f>
        <v>HY Store</v>
      </c>
      <c r="G24530">
        <v>315439847</v>
      </c>
      <c r="H24530" s="2" t="s">
        <v>28094</v>
      </c>
      <c r="I24530" s="2" t="s">
        <v>1170</v>
      </c>
      <c r="J24530">
        <v>4</v>
      </c>
      <c r="K24530">
        <v>1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</row>
    <row r="24531" spans="1:24" x14ac:dyDescent="0.35">
      <c r="A24531">
        <v>2.0210621508765814E+17</v>
      </c>
      <c r="B24531" s="1">
        <v>44368</v>
      </c>
      <c r="C24531">
        <v>5087658137</v>
      </c>
      <c r="D24531">
        <v>7448072094</v>
      </c>
      <c r="E24531">
        <f>VLOOKUP(_2021June_July_review_data[[#This Row],[itemid]],_2021June_July_product_data[[product_itemid]:[product_name]],4,0)</f>
        <v>1076</v>
      </c>
      <c r="F24531" t="str">
        <f>VLOOKUP(_2021June_July_review_data[[#This Row],[shopid]],_2021June_July_shop_data[[#All],[shopid]:[name]],2,0)</f>
        <v>DBD Men's Clothing Store</v>
      </c>
      <c r="G24531">
        <v>280871312</v>
      </c>
      <c r="H24531" s="2" t="s">
        <v>28095</v>
      </c>
      <c r="I24531" s="2" t="s">
        <v>28096</v>
      </c>
      <c r="J24531">
        <v>5</v>
      </c>
      <c r="K24531">
        <v>1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</row>
    <row r="24532" spans="1:24" x14ac:dyDescent="0.35">
      <c r="A24532">
        <v>2.0210621495097677E+17</v>
      </c>
      <c r="B24532" s="1">
        <v>44368</v>
      </c>
      <c r="C24532">
        <v>4950976770</v>
      </c>
      <c r="D24532">
        <v>7448072094</v>
      </c>
      <c r="E24532">
        <f>VLOOKUP(_2021June_July_review_data[[#This Row],[itemid]],_2021June_July_product_data[[product_itemid]:[product_name]],4,0)</f>
        <v>1076</v>
      </c>
      <c r="F24532" t="str">
        <f>VLOOKUP(_2021June_July_review_data[[#This Row],[shopid]],_2021June_July_shop_data[[#All],[shopid]:[name]],2,0)</f>
        <v>DBD Men's Clothing Store</v>
      </c>
      <c r="G24532">
        <v>280871312</v>
      </c>
      <c r="H24532" s="2" t="s">
        <v>28097</v>
      </c>
      <c r="I24532" s="2" t="s">
        <v>1170</v>
      </c>
      <c r="J24532">
        <v>5</v>
      </c>
      <c r="K24532">
        <v>1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</row>
    <row r="24533" spans="1:24" x14ac:dyDescent="0.35">
      <c r="A24533">
        <v>2.0210621479354176E+17</v>
      </c>
      <c r="B24533" s="1">
        <v>44368</v>
      </c>
      <c r="C24533">
        <v>4793541772</v>
      </c>
      <c r="D24533">
        <v>7448072094</v>
      </c>
      <c r="E24533">
        <f>VLOOKUP(_2021June_July_review_data[[#This Row],[itemid]],_2021June_July_product_data[[product_itemid]:[product_name]],4,0)</f>
        <v>1076</v>
      </c>
      <c r="F24533" t="str">
        <f>VLOOKUP(_2021June_July_review_data[[#This Row],[shopid]],_2021June_July_shop_data[[#All],[shopid]:[name]],2,0)</f>
        <v>DBD Men's Clothing Store</v>
      </c>
      <c r="G24533">
        <v>280871312</v>
      </c>
      <c r="H24533" s="2" t="s">
        <v>28098</v>
      </c>
      <c r="I24533" s="2" t="s">
        <v>1170</v>
      </c>
      <c r="J24533">
        <v>5</v>
      </c>
      <c r="K24533">
        <v>1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</row>
    <row r="24534" spans="1:24" x14ac:dyDescent="0.35">
      <c r="A24534">
        <v>2.0210621498868944E+17</v>
      </c>
      <c r="B24534" s="1">
        <v>44368</v>
      </c>
      <c r="C24534">
        <v>4988689429</v>
      </c>
      <c r="D24534">
        <v>7448072094</v>
      </c>
      <c r="E24534">
        <f>VLOOKUP(_2021June_July_review_data[[#This Row],[itemid]],_2021June_July_product_data[[product_itemid]:[product_name]],4,0)</f>
        <v>1076</v>
      </c>
      <c r="F24534" t="str">
        <f>VLOOKUP(_2021June_July_review_data[[#This Row],[shopid]],_2021June_July_shop_data[[#All],[shopid]:[name]],2,0)</f>
        <v>DBD Men's Clothing Store</v>
      </c>
      <c r="G24534">
        <v>280871312</v>
      </c>
      <c r="H24534" s="2" t="s">
        <v>28099</v>
      </c>
      <c r="I24534" s="2" t="s">
        <v>1170</v>
      </c>
      <c r="J24534">
        <v>5</v>
      </c>
      <c r="K24534">
        <v>1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</row>
    <row r="24535" spans="1:24" x14ac:dyDescent="0.35">
      <c r="A24535">
        <v>2.021062142653687E+17</v>
      </c>
      <c r="B24535" s="1">
        <v>44368</v>
      </c>
      <c r="C24535">
        <v>4265368691</v>
      </c>
      <c r="D24535">
        <v>7448072094</v>
      </c>
      <c r="E24535">
        <f>VLOOKUP(_2021June_July_review_data[[#This Row],[itemid]],_2021June_July_product_data[[product_itemid]:[product_name]],4,0)</f>
        <v>1076</v>
      </c>
      <c r="F24535" t="str">
        <f>VLOOKUP(_2021June_July_review_data[[#This Row],[shopid]],_2021June_July_shop_data[[#All],[shopid]:[name]],2,0)</f>
        <v>DBD Men's Clothing Store</v>
      </c>
      <c r="G24535">
        <v>280871312</v>
      </c>
      <c r="H24535" s="2" t="s">
        <v>28100</v>
      </c>
      <c r="I24535" s="2" t="s">
        <v>1170</v>
      </c>
      <c r="J24535">
        <v>5</v>
      </c>
      <c r="K24535">
        <v>1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</row>
    <row r="24536" spans="1:24" x14ac:dyDescent="0.35">
      <c r="A24536">
        <v>2.0210621392900522E+17</v>
      </c>
      <c r="B24536" s="1">
        <v>44368</v>
      </c>
      <c r="C24536">
        <v>3929005211</v>
      </c>
      <c r="D24536">
        <v>5054127419</v>
      </c>
      <c r="E24536">
        <f>VLOOKUP(_2021June_July_review_data[[#This Row],[itemid]],_2021June_July_product_data[[product_itemid]:[product_name]],4,0)</f>
        <v>25500</v>
      </c>
      <c r="F24536" t="str">
        <f>VLOOKUP(_2021June_July_review_data[[#This Row],[shopid]],_2021June_July_shop_data[[#All],[shopid]:[name]],2,0)</f>
        <v>bingjian.ph</v>
      </c>
      <c r="G24536">
        <v>263745732</v>
      </c>
      <c r="H24536" s="2" t="s">
        <v>28101</v>
      </c>
      <c r="I24536" s="2" t="s">
        <v>28102</v>
      </c>
      <c r="J24536">
        <v>5</v>
      </c>
      <c r="K24536">
        <v>1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</row>
    <row r="24537" spans="1:24" x14ac:dyDescent="0.35">
      <c r="A24537">
        <v>2.0210621346340893E+17</v>
      </c>
      <c r="B24537" s="1">
        <v>44368</v>
      </c>
      <c r="C24537">
        <v>3463408930</v>
      </c>
      <c r="D24537">
        <v>5054127419</v>
      </c>
      <c r="E24537">
        <f>VLOOKUP(_2021June_July_review_data[[#This Row],[itemid]],_2021June_July_product_data[[product_itemid]:[product_name]],4,0)</f>
        <v>25500</v>
      </c>
      <c r="F24537" t="str">
        <f>VLOOKUP(_2021June_July_review_data[[#This Row],[shopid]],_2021June_July_shop_data[[#All],[shopid]:[name]],2,0)</f>
        <v>bingjian.ph</v>
      </c>
      <c r="G24537">
        <v>263745732</v>
      </c>
      <c r="H24537" s="2" t="s">
        <v>28103</v>
      </c>
      <c r="I24537" s="2" t="s">
        <v>28104</v>
      </c>
      <c r="J24537">
        <v>5</v>
      </c>
      <c r="K24537">
        <v>0</v>
      </c>
      <c r="L24537">
        <v>0</v>
      </c>
      <c r="M24537">
        <v>1</v>
      </c>
      <c r="N24537">
        <v>1</v>
      </c>
      <c r="O24537">
        <v>0</v>
      </c>
      <c r="P24537">
        <v>0</v>
      </c>
      <c r="Q24537">
        <v>1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</row>
    <row r="24538" spans="1:24" x14ac:dyDescent="0.35">
      <c r="A24538">
        <v>2.0210621364007949E+17</v>
      </c>
      <c r="B24538" s="1">
        <v>44368</v>
      </c>
      <c r="C24538">
        <v>3640079490</v>
      </c>
      <c r="D24538">
        <v>5054127419</v>
      </c>
      <c r="E24538">
        <f>VLOOKUP(_2021June_July_review_data[[#This Row],[itemid]],_2021June_July_product_data[[product_itemid]:[product_name]],4,0)</f>
        <v>25500</v>
      </c>
      <c r="F24538" t="str">
        <f>VLOOKUP(_2021June_July_review_data[[#This Row],[shopid]],_2021June_July_shop_data[[#All],[shopid]:[name]],2,0)</f>
        <v>bingjian.ph</v>
      </c>
      <c r="G24538">
        <v>263745732</v>
      </c>
      <c r="H24538" s="2" t="s">
        <v>28105</v>
      </c>
      <c r="I24538" s="2" t="s">
        <v>22355</v>
      </c>
      <c r="J24538">
        <v>5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1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</row>
    <row r="24539" spans="1:24" x14ac:dyDescent="0.35">
      <c r="A24539">
        <v>2.0210621334266966E+17</v>
      </c>
      <c r="B24539" s="1">
        <v>44368</v>
      </c>
      <c r="C24539">
        <v>3342669669</v>
      </c>
      <c r="D24539">
        <v>5054127419</v>
      </c>
      <c r="E24539">
        <f>VLOOKUP(_2021June_July_review_data[[#This Row],[itemid]],_2021June_July_product_data[[product_itemid]:[product_name]],4,0)</f>
        <v>25500</v>
      </c>
      <c r="F24539" t="str">
        <f>VLOOKUP(_2021June_July_review_data[[#This Row],[shopid]],_2021June_July_shop_data[[#All],[shopid]:[name]],2,0)</f>
        <v>bingjian.ph</v>
      </c>
      <c r="G24539">
        <v>263745732</v>
      </c>
      <c r="H24539" s="2" t="s">
        <v>1118</v>
      </c>
      <c r="I24539" s="2" t="s">
        <v>28106</v>
      </c>
      <c r="J24539">
        <v>5</v>
      </c>
      <c r="K24539">
        <v>1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</row>
    <row r="24540" spans="1:24" x14ac:dyDescent="0.35">
      <c r="A24540">
        <v>2.0210621479269965E+17</v>
      </c>
      <c r="B24540" s="1">
        <v>44368</v>
      </c>
      <c r="C24540">
        <v>4792699661</v>
      </c>
      <c r="D24540">
        <v>5054127419</v>
      </c>
      <c r="E24540">
        <f>VLOOKUP(_2021June_July_review_data[[#This Row],[itemid]],_2021June_July_product_data[[product_itemid]:[product_name]],4,0)</f>
        <v>25500</v>
      </c>
      <c r="F24540" t="str">
        <f>VLOOKUP(_2021June_July_review_data[[#This Row],[shopid]],_2021June_July_shop_data[[#All],[shopid]:[name]],2,0)</f>
        <v>bingjian.ph</v>
      </c>
      <c r="G24540">
        <v>263745732</v>
      </c>
      <c r="H24540" s="2" t="s">
        <v>28107</v>
      </c>
      <c r="I24540" s="2" t="s">
        <v>28108</v>
      </c>
      <c r="J24540">
        <v>1</v>
      </c>
      <c r="K24540">
        <v>1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</row>
    <row r="24541" spans="1:24" x14ac:dyDescent="0.35">
      <c r="A24541">
        <v>2.0210621498036483E+17</v>
      </c>
      <c r="B24541" s="1">
        <v>44368</v>
      </c>
      <c r="C24541">
        <v>4980364829</v>
      </c>
      <c r="D24541">
        <v>5054127419</v>
      </c>
      <c r="E24541">
        <f>VLOOKUP(_2021June_July_review_data[[#This Row],[itemid]],_2021June_July_product_data[[product_itemid]:[product_name]],4,0)</f>
        <v>25500</v>
      </c>
      <c r="F24541" t="str">
        <f>VLOOKUP(_2021June_July_review_data[[#This Row],[shopid]],_2021June_July_shop_data[[#All],[shopid]:[name]],2,0)</f>
        <v>bingjian.ph</v>
      </c>
      <c r="G24541">
        <v>263745732</v>
      </c>
      <c r="H24541" s="2" t="s">
        <v>28109</v>
      </c>
      <c r="I24541" s="2" t="s">
        <v>28110</v>
      </c>
      <c r="J24541">
        <v>3</v>
      </c>
      <c r="K24541">
        <v>1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</row>
    <row r="24542" spans="1:24" x14ac:dyDescent="0.35">
      <c r="A24542">
        <v>2.0210621462463245E+17</v>
      </c>
      <c r="B24542" s="1">
        <v>44368</v>
      </c>
      <c r="C24542">
        <v>4624632441</v>
      </c>
      <c r="D24542">
        <v>5054127419</v>
      </c>
      <c r="E24542">
        <f>VLOOKUP(_2021June_July_review_data[[#This Row],[itemid]],_2021June_July_product_data[[product_itemid]:[product_name]],4,0)</f>
        <v>25500</v>
      </c>
      <c r="F24542" t="str">
        <f>VLOOKUP(_2021June_July_review_data[[#This Row],[shopid]],_2021June_July_shop_data[[#All],[shopid]:[name]],2,0)</f>
        <v>bingjian.ph</v>
      </c>
      <c r="G24542">
        <v>263745732</v>
      </c>
      <c r="H24542" s="2" t="s">
        <v>28111</v>
      </c>
      <c r="I24542" s="2" t="s">
        <v>28112</v>
      </c>
      <c r="J24542">
        <v>3</v>
      </c>
      <c r="K24542">
        <v>1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</row>
    <row r="24543" spans="1:24" x14ac:dyDescent="0.35">
      <c r="A24543">
        <v>2.021062150808649E+17</v>
      </c>
      <c r="B24543" s="1">
        <v>44368</v>
      </c>
      <c r="C24543">
        <v>5080864888</v>
      </c>
      <c r="D24543">
        <v>5054127419</v>
      </c>
      <c r="E24543">
        <f>VLOOKUP(_2021June_July_review_data[[#This Row],[itemid]],_2021June_July_product_data[[product_itemid]:[product_name]],4,0)</f>
        <v>25500</v>
      </c>
      <c r="F24543" t="str">
        <f>VLOOKUP(_2021June_July_review_data[[#This Row],[shopid]],_2021June_July_shop_data[[#All],[shopid]:[name]],2,0)</f>
        <v>bingjian.ph</v>
      </c>
      <c r="G24543">
        <v>263745732</v>
      </c>
      <c r="H24543" s="2" t="s">
        <v>28113</v>
      </c>
      <c r="I24543" s="2" t="s">
        <v>28114</v>
      </c>
      <c r="J24543">
        <v>5</v>
      </c>
      <c r="K24543">
        <v>1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</row>
    <row r="24544" spans="1:24" x14ac:dyDescent="0.35">
      <c r="A24544">
        <v>2.0210621495778803E+17</v>
      </c>
      <c r="B24544" s="1">
        <v>44368</v>
      </c>
      <c r="C24544">
        <v>4957788016</v>
      </c>
      <c r="D24544">
        <v>5054127419</v>
      </c>
      <c r="E24544">
        <f>VLOOKUP(_2021June_July_review_data[[#This Row],[itemid]],_2021June_July_product_data[[product_itemid]:[product_name]],4,0)</f>
        <v>25500</v>
      </c>
      <c r="F24544" t="str">
        <f>VLOOKUP(_2021June_July_review_data[[#This Row],[shopid]],_2021June_July_shop_data[[#All],[shopid]:[name]],2,0)</f>
        <v>bingjian.ph</v>
      </c>
      <c r="G24544">
        <v>263745732</v>
      </c>
      <c r="H24544" s="2" t="s">
        <v>28115</v>
      </c>
      <c r="I24544" s="2" t="s">
        <v>28116</v>
      </c>
      <c r="J24544">
        <v>5</v>
      </c>
      <c r="K24544">
        <v>1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</row>
    <row r="24545" spans="1:24" x14ac:dyDescent="0.35">
      <c r="A24545">
        <v>2.021062145833193E+17</v>
      </c>
      <c r="B24545" s="1">
        <v>44368</v>
      </c>
      <c r="C24545">
        <v>4583319312</v>
      </c>
      <c r="D24545">
        <v>5054127419</v>
      </c>
      <c r="E24545">
        <f>VLOOKUP(_2021June_July_review_data[[#This Row],[itemid]],_2021June_July_product_data[[product_itemid]:[product_name]],4,0)</f>
        <v>25500</v>
      </c>
      <c r="F24545" t="str">
        <f>VLOOKUP(_2021June_July_review_data[[#This Row],[shopid]],_2021June_July_shop_data[[#All],[shopid]:[name]],2,0)</f>
        <v>bingjian.ph</v>
      </c>
      <c r="G24545">
        <v>263745732</v>
      </c>
      <c r="H24545" s="2" t="s">
        <v>11757</v>
      </c>
      <c r="I24545" s="2" t="s">
        <v>28117</v>
      </c>
      <c r="J24545">
        <v>4</v>
      </c>
      <c r="K24545">
        <v>1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</row>
    <row r="24546" spans="1:24" x14ac:dyDescent="0.35">
      <c r="A24546">
        <v>2.0210621452742042E+17</v>
      </c>
      <c r="B24546" s="1">
        <v>44368</v>
      </c>
      <c r="C24546">
        <v>4527420417</v>
      </c>
      <c r="D24546">
        <v>5054127419</v>
      </c>
      <c r="E24546">
        <f>VLOOKUP(_2021June_July_review_data[[#This Row],[itemid]],_2021June_July_product_data[[product_itemid]:[product_name]],4,0)</f>
        <v>25500</v>
      </c>
      <c r="F24546" t="str">
        <f>VLOOKUP(_2021June_July_review_data[[#This Row],[shopid]],_2021June_July_shop_data[[#All],[shopid]:[name]],2,0)</f>
        <v>bingjian.ph</v>
      </c>
      <c r="G24546">
        <v>263745732</v>
      </c>
      <c r="H24546" s="2" t="s">
        <v>28118</v>
      </c>
      <c r="I24546" s="2" t="s">
        <v>28119</v>
      </c>
      <c r="J24546">
        <v>5</v>
      </c>
      <c r="K24546">
        <v>1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</row>
    <row r="24547" spans="1:24" x14ac:dyDescent="0.35">
      <c r="A24547">
        <v>2.0210621442513277E+17</v>
      </c>
      <c r="B24547" s="1">
        <v>44368</v>
      </c>
      <c r="C24547">
        <v>4425132758</v>
      </c>
      <c r="D24547">
        <v>5054127419</v>
      </c>
      <c r="E24547">
        <f>VLOOKUP(_2021June_July_review_data[[#This Row],[itemid]],_2021June_July_product_data[[product_itemid]:[product_name]],4,0)</f>
        <v>25500</v>
      </c>
      <c r="F24547" t="str">
        <f>VLOOKUP(_2021June_July_review_data[[#This Row],[shopid]],_2021June_July_shop_data[[#All],[shopid]:[name]],2,0)</f>
        <v>bingjian.ph</v>
      </c>
      <c r="G24547">
        <v>263745732</v>
      </c>
      <c r="H24547" s="2" t="s">
        <v>28120</v>
      </c>
      <c r="I24547" s="2" t="s">
        <v>28121</v>
      </c>
      <c r="J24547">
        <v>5</v>
      </c>
      <c r="K24547">
        <v>0</v>
      </c>
      <c r="L24547">
        <v>0</v>
      </c>
      <c r="M24547">
        <v>1</v>
      </c>
      <c r="N24547">
        <v>1</v>
      </c>
      <c r="O24547">
        <v>0</v>
      </c>
      <c r="P24547">
        <v>1</v>
      </c>
      <c r="Q24547">
        <v>1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</row>
    <row r="24548" spans="1:24" x14ac:dyDescent="0.35">
      <c r="A24548">
        <v>2.0210621440293808E+17</v>
      </c>
      <c r="B24548" s="1">
        <v>44368</v>
      </c>
      <c r="C24548">
        <v>4402938080</v>
      </c>
      <c r="D24548">
        <v>5054127419</v>
      </c>
      <c r="E24548">
        <f>VLOOKUP(_2021June_July_review_data[[#This Row],[itemid]],_2021June_July_product_data[[product_itemid]:[product_name]],4,0)</f>
        <v>25500</v>
      </c>
      <c r="F24548" t="str">
        <f>VLOOKUP(_2021June_July_review_data[[#This Row],[shopid]],_2021June_July_shop_data[[#All],[shopid]:[name]],2,0)</f>
        <v>bingjian.ph</v>
      </c>
      <c r="G24548">
        <v>263745732</v>
      </c>
      <c r="H24548" s="2" t="s">
        <v>28122</v>
      </c>
      <c r="I24548" s="2" t="s">
        <v>28123</v>
      </c>
      <c r="J24548">
        <v>1</v>
      </c>
      <c r="K24548">
        <v>1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</row>
    <row r="24549" spans="1:24" x14ac:dyDescent="0.35">
      <c r="A24549">
        <v>2.0210621438898566E+17</v>
      </c>
      <c r="B24549" s="1">
        <v>44368</v>
      </c>
      <c r="C24549">
        <v>4388985674</v>
      </c>
      <c r="D24549">
        <v>5054127419</v>
      </c>
      <c r="E24549">
        <f>VLOOKUP(_2021June_July_review_data[[#This Row],[itemid]],_2021June_July_product_data[[product_itemid]:[product_name]],4,0)</f>
        <v>25500</v>
      </c>
      <c r="F24549" t="str">
        <f>VLOOKUP(_2021June_July_review_data[[#This Row],[shopid]],_2021June_July_shop_data[[#All],[shopid]:[name]],2,0)</f>
        <v>bingjian.ph</v>
      </c>
      <c r="G24549">
        <v>263745732</v>
      </c>
      <c r="H24549" s="2" t="s">
        <v>28124</v>
      </c>
      <c r="I24549" s="2" t="s">
        <v>28125</v>
      </c>
      <c r="J24549">
        <v>3</v>
      </c>
      <c r="K24549">
        <v>1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</row>
    <row r="24550" spans="1:24" x14ac:dyDescent="0.35">
      <c r="A24550">
        <v>2.0210621409404019E+17</v>
      </c>
      <c r="B24550" s="1">
        <v>44368</v>
      </c>
      <c r="C24550">
        <v>4094040205</v>
      </c>
      <c r="D24550">
        <v>5054127419</v>
      </c>
      <c r="E24550">
        <f>VLOOKUP(_2021June_July_review_data[[#This Row],[itemid]],_2021June_July_product_data[[product_itemid]:[product_name]],4,0)</f>
        <v>25500</v>
      </c>
      <c r="F24550" t="str">
        <f>VLOOKUP(_2021June_July_review_data[[#This Row],[shopid]],_2021June_July_shop_data[[#All],[shopid]:[name]],2,0)</f>
        <v>bingjian.ph</v>
      </c>
      <c r="G24550">
        <v>263745732</v>
      </c>
      <c r="H24550" s="2" t="s">
        <v>28126</v>
      </c>
      <c r="I24550" s="2" t="s">
        <v>28127</v>
      </c>
      <c r="J24550">
        <v>5</v>
      </c>
      <c r="K24550">
        <v>1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</row>
    <row r="24551" spans="1:24" x14ac:dyDescent="0.35">
      <c r="A24551">
        <v>2.0210621403822829E+17</v>
      </c>
      <c r="B24551" s="1">
        <v>44368</v>
      </c>
      <c r="C24551">
        <v>4038228294</v>
      </c>
      <c r="D24551">
        <v>5054127419</v>
      </c>
      <c r="E24551">
        <f>VLOOKUP(_2021June_July_review_data[[#This Row],[itemid]],_2021June_July_product_data[[product_itemid]:[product_name]],4,0)</f>
        <v>25500</v>
      </c>
      <c r="F24551" t="str">
        <f>VLOOKUP(_2021June_July_review_data[[#This Row],[shopid]],_2021June_July_shop_data[[#All],[shopid]:[name]],2,0)</f>
        <v>bingjian.ph</v>
      </c>
      <c r="G24551">
        <v>263745732</v>
      </c>
      <c r="H24551" s="2" t="s">
        <v>28128</v>
      </c>
      <c r="I24551" s="2" t="s">
        <v>28129</v>
      </c>
      <c r="J24551">
        <v>5</v>
      </c>
      <c r="K24551">
        <v>1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</row>
    <row r="24552" spans="1:24" x14ac:dyDescent="0.35">
      <c r="A24552">
        <v>2.0210621402702125E+17</v>
      </c>
      <c r="B24552" s="1">
        <v>44368</v>
      </c>
      <c r="C24552">
        <v>4027021264</v>
      </c>
      <c r="D24552">
        <v>5054127419</v>
      </c>
      <c r="E24552">
        <f>VLOOKUP(_2021June_July_review_data[[#This Row],[itemid]],_2021June_July_product_data[[product_itemid]:[product_name]],4,0)</f>
        <v>25500</v>
      </c>
      <c r="F24552" t="str">
        <f>VLOOKUP(_2021June_July_review_data[[#This Row],[shopid]],_2021June_July_shop_data[[#All],[shopid]:[name]],2,0)</f>
        <v>bingjian.ph</v>
      </c>
      <c r="G24552">
        <v>263745732</v>
      </c>
      <c r="H24552" s="2" t="s">
        <v>1570</v>
      </c>
      <c r="I24552" s="2" t="s">
        <v>28130</v>
      </c>
      <c r="J24552">
        <v>2</v>
      </c>
      <c r="K24552">
        <v>1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</row>
    <row r="24553" spans="1:24" x14ac:dyDescent="0.35">
      <c r="A24553">
        <v>2.0210621403182381E+17</v>
      </c>
      <c r="B24553" s="1">
        <v>44368</v>
      </c>
      <c r="C24553">
        <v>4031823794</v>
      </c>
      <c r="D24553">
        <v>5054127419</v>
      </c>
      <c r="E24553">
        <f>VLOOKUP(_2021June_July_review_data[[#This Row],[itemid]],_2021June_July_product_data[[product_itemid]:[product_name]],4,0)</f>
        <v>25500</v>
      </c>
      <c r="F24553" t="str">
        <f>VLOOKUP(_2021June_July_review_data[[#This Row],[shopid]],_2021June_July_shop_data[[#All],[shopid]:[name]],2,0)</f>
        <v>bingjian.ph</v>
      </c>
      <c r="G24553">
        <v>263745732</v>
      </c>
      <c r="H24553" s="2" t="s">
        <v>28131</v>
      </c>
      <c r="I24553" s="2" t="s">
        <v>28132</v>
      </c>
      <c r="J24553">
        <v>5</v>
      </c>
      <c r="K24553">
        <v>1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</row>
    <row r="24554" spans="1:24" x14ac:dyDescent="0.35">
      <c r="A24554">
        <v>2.0210621398912333E+17</v>
      </c>
      <c r="B24554" s="1">
        <v>44368</v>
      </c>
      <c r="C24554">
        <v>3989123316</v>
      </c>
      <c r="D24554">
        <v>5054127419</v>
      </c>
      <c r="E24554">
        <f>VLOOKUP(_2021June_July_review_data[[#This Row],[itemid]],_2021June_July_product_data[[product_itemid]:[product_name]],4,0)</f>
        <v>25500</v>
      </c>
      <c r="F24554" t="str">
        <f>VLOOKUP(_2021June_July_review_data[[#This Row],[shopid]],_2021June_July_shop_data[[#All],[shopid]:[name]],2,0)</f>
        <v>bingjian.ph</v>
      </c>
      <c r="G24554">
        <v>263745732</v>
      </c>
      <c r="H24554" s="2" t="s">
        <v>28133</v>
      </c>
      <c r="I24554" s="2" t="s">
        <v>28134</v>
      </c>
      <c r="J24554">
        <v>5</v>
      </c>
      <c r="K24554">
        <v>1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</row>
    <row r="24555" spans="1:24" x14ac:dyDescent="0.35">
      <c r="A24555">
        <v>2.0210621386131226E+17</v>
      </c>
      <c r="B24555" s="1">
        <v>44368</v>
      </c>
      <c r="C24555">
        <v>3861312244</v>
      </c>
      <c r="D24555">
        <v>5054127419</v>
      </c>
      <c r="E24555">
        <f>VLOOKUP(_2021June_July_review_data[[#This Row],[itemid]],_2021June_July_product_data[[product_itemid]:[product_name]],4,0)</f>
        <v>25500</v>
      </c>
      <c r="F24555" t="str">
        <f>VLOOKUP(_2021June_July_review_data[[#This Row],[shopid]],_2021June_July_shop_data[[#All],[shopid]:[name]],2,0)</f>
        <v>bingjian.ph</v>
      </c>
      <c r="G24555">
        <v>263745732</v>
      </c>
      <c r="H24555" s="2" t="s">
        <v>28135</v>
      </c>
      <c r="I24555" s="2" t="s">
        <v>28136</v>
      </c>
      <c r="J24555">
        <v>2</v>
      </c>
      <c r="K24555">
        <v>1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</row>
    <row r="24556" spans="1:24" x14ac:dyDescent="0.35">
      <c r="A24556">
        <v>2.0210621393140157E+17</v>
      </c>
      <c r="B24556" s="1">
        <v>44368</v>
      </c>
      <c r="C24556">
        <v>3931401579</v>
      </c>
      <c r="D24556">
        <v>5054127419</v>
      </c>
      <c r="E24556">
        <f>VLOOKUP(_2021June_July_review_data[[#This Row],[itemid]],_2021June_July_product_data[[product_itemid]:[product_name]],4,0)</f>
        <v>25500</v>
      </c>
      <c r="F24556" t="str">
        <f>VLOOKUP(_2021June_July_review_data[[#This Row],[shopid]],_2021June_July_shop_data[[#All],[shopid]:[name]],2,0)</f>
        <v>bingjian.ph</v>
      </c>
      <c r="G24556">
        <v>263745732</v>
      </c>
      <c r="H24556" s="2" t="s">
        <v>1110</v>
      </c>
      <c r="I24556" s="2" t="s">
        <v>28137</v>
      </c>
      <c r="J24556">
        <v>5</v>
      </c>
      <c r="K24556">
        <v>1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</row>
    <row r="24557" spans="1:24" x14ac:dyDescent="0.35">
      <c r="A24557">
        <v>2.0210621389038864E+17</v>
      </c>
      <c r="B24557" s="1">
        <v>44368</v>
      </c>
      <c r="C24557">
        <v>3890388650</v>
      </c>
      <c r="D24557">
        <v>5054127419</v>
      </c>
      <c r="E24557">
        <f>VLOOKUP(_2021June_July_review_data[[#This Row],[itemid]],_2021June_July_product_data[[product_itemid]:[product_name]],4,0)</f>
        <v>25500</v>
      </c>
      <c r="F24557" t="str">
        <f>VLOOKUP(_2021June_July_review_data[[#This Row],[shopid]],_2021June_July_shop_data[[#All],[shopid]:[name]],2,0)</f>
        <v>bingjian.ph</v>
      </c>
      <c r="G24557">
        <v>263745732</v>
      </c>
      <c r="H24557" s="2" t="s">
        <v>28138</v>
      </c>
      <c r="I24557" s="2" t="s">
        <v>28139</v>
      </c>
      <c r="J24557">
        <v>5</v>
      </c>
      <c r="K24557">
        <v>0</v>
      </c>
      <c r="L24557">
        <v>0</v>
      </c>
      <c r="M24557">
        <v>1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</row>
    <row r="24558" spans="1:24" x14ac:dyDescent="0.35">
      <c r="A24558">
        <v>2.0210621382024403E+17</v>
      </c>
      <c r="B24558" s="1">
        <v>44368</v>
      </c>
      <c r="C24558">
        <v>3820244040</v>
      </c>
      <c r="D24558">
        <v>5054127419</v>
      </c>
      <c r="E24558">
        <f>VLOOKUP(_2021June_July_review_data[[#This Row],[itemid]],_2021June_July_product_data[[product_itemid]:[product_name]],4,0)</f>
        <v>25500</v>
      </c>
      <c r="F24558" t="str">
        <f>VLOOKUP(_2021June_July_review_data[[#This Row],[shopid]],_2021June_July_shop_data[[#All],[shopid]:[name]],2,0)</f>
        <v>bingjian.ph</v>
      </c>
      <c r="G24558">
        <v>263745732</v>
      </c>
      <c r="H24558" s="2" t="s">
        <v>28140</v>
      </c>
      <c r="I24558" s="2" t="s">
        <v>28141</v>
      </c>
      <c r="J24558">
        <v>5</v>
      </c>
      <c r="K24558">
        <v>1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</row>
    <row r="24559" spans="1:24" x14ac:dyDescent="0.35">
      <c r="A24559">
        <v>2.0210621387559261E+17</v>
      </c>
      <c r="B24559" s="1">
        <v>44368</v>
      </c>
      <c r="C24559">
        <v>3875592593</v>
      </c>
      <c r="D24559">
        <v>5054127419</v>
      </c>
      <c r="E24559">
        <f>VLOOKUP(_2021June_July_review_data[[#This Row],[itemid]],_2021June_July_product_data[[product_itemid]:[product_name]],4,0)</f>
        <v>25500</v>
      </c>
      <c r="F24559" t="str">
        <f>VLOOKUP(_2021June_July_review_data[[#This Row],[shopid]],_2021June_July_shop_data[[#All],[shopid]:[name]],2,0)</f>
        <v>bingjian.ph</v>
      </c>
      <c r="G24559">
        <v>263745732</v>
      </c>
      <c r="H24559" s="2" t="s">
        <v>28142</v>
      </c>
      <c r="I24559" s="2" t="s">
        <v>28143</v>
      </c>
      <c r="J24559">
        <v>5</v>
      </c>
      <c r="K24559">
        <v>0</v>
      </c>
      <c r="L24559">
        <v>0</v>
      </c>
      <c r="M24559">
        <v>1</v>
      </c>
      <c r="N24559">
        <v>1</v>
      </c>
      <c r="O24559">
        <v>0</v>
      </c>
      <c r="P24559">
        <v>1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</row>
    <row r="24560" spans="1:24" x14ac:dyDescent="0.35">
      <c r="A24560">
        <v>2.0210621383738826E+17</v>
      </c>
      <c r="B24560" s="1">
        <v>44368</v>
      </c>
      <c r="C24560">
        <v>3837388254</v>
      </c>
      <c r="D24560">
        <v>5054127419</v>
      </c>
      <c r="E24560">
        <f>VLOOKUP(_2021June_July_review_data[[#This Row],[itemid]],_2021June_July_product_data[[product_itemid]:[product_name]],4,0)</f>
        <v>25500</v>
      </c>
      <c r="F24560" t="str">
        <f>VLOOKUP(_2021June_July_review_data[[#This Row],[shopid]],_2021June_July_shop_data[[#All],[shopid]:[name]],2,0)</f>
        <v>bingjian.ph</v>
      </c>
      <c r="G24560">
        <v>263745732</v>
      </c>
      <c r="H24560" s="2" t="s">
        <v>28144</v>
      </c>
      <c r="I24560" s="2" t="s">
        <v>28145</v>
      </c>
      <c r="J24560">
        <v>3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</row>
    <row r="24561" spans="1:24" x14ac:dyDescent="0.35">
      <c r="A24561">
        <v>2.0210621387199334E+17</v>
      </c>
      <c r="B24561" s="1">
        <v>44368</v>
      </c>
      <c r="C24561">
        <v>3871993331</v>
      </c>
      <c r="D24561">
        <v>5054127419</v>
      </c>
      <c r="E24561">
        <f>VLOOKUP(_2021June_July_review_data[[#This Row],[itemid]],_2021June_July_product_data[[product_itemid]:[product_name]],4,0)</f>
        <v>25500</v>
      </c>
      <c r="F24561" t="str">
        <f>VLOOKUP(_2021June_July_review_data[[#This Row],[shopid]],_2021June_July_shop_data[[#All],[shopid]:[name]],2,0)</f>
        <v>bingjian.ph</v>
      </c>
      <c r="G24561">
        <v>263745732</v>
      </c>
      <c r="H24561" s="2" t="s">
        <v>28146</v>
      </c>
      <c r="I24561" s="2" t="s">
        <v>28147</v>
      </c>
      <c r="J24561">
        <v>5</v>
      </c>
      <c r="K24561">
        <v>1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</row>
    <row r="24562" spans="1:24" x14ac:dyDescent="0.35">
      <c r="A24562">
        <v>2.021062138025368E+17</v>
      </c>
      <c r="B24562" s="1">
        <v>44368</v>
      </c>
      <c r="C24562">
        <v>3802536813</v>
      </c>
      <c r="D24562">
        <v>5054127419</v>
      </c>
      <c r="E24562">
        <f>VLOOKUP(_2021June_July_review_data[[#This Row],[itemid]],_2021June_July_product_data[[product_itemid]:[product_name]],4,0)</f>
        <v>25500</v>
      </c>
      <c r="F24562" t="str">
        <f>VLOOKUP(_2021June_July_review_data[[#This Row],[shopid]],_2021June_July_shop_data[[#All],[shopid]:[name]],2,0)</f>
        <v>bingjian.ph</v>
      </c>
      <c r="G24562">
        <v>263745732</v>
      </c>
      <c r="H24562" s="2" t="s">
        <v>28148</v>
      </c>
      <c r="I24562" s="2" t="s">
        <v>28149</v>
      </c>
      <c r="J24562">
        <v>5</v>
      </c>
      <c r="K24562">
        <v>1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</row>
    <row r="24563" spans="1:24" x14ac:dyDescent="0.35">
      <c r="A24563">
        <v>2.0210621377974352E+17</v>
      </c>
      <c r="B24563" s="1">
        <v>44368</v>
      </c>
      <c r="C24563">
        <v>3779743521</v>
      </c>
      <c r="D24563">
        <v>5054127419</v>
      </c>
      <c r="E24563">
        <f>VLOOKUP(_2021June_July_review_data[[#This Row],[itemid]],_2021June_July_product_data[[product_itemid]:[product_name]],4,0)</f>
        <v>25500</v>
      </c>
      <c r="F24563" t="str">
        <f>VLOOKUP(_2021June_July_review_data[[#This Row],[shopid]],_2021June_July_shop_data[[#All],[shopid]:[name]],2,0)</f>
        <v>bingjian.ph</v>
      </c>
      <c r="G24563">
        <v>263745732</v>
      </c>
      <c r="H24563" s="2" t="s">
        <v>27086</v>
      </c>
      <c r="I24563" s="2" t="s">
        <v>28150</v>
      </c>
      <c r="J24563">
        <v>3</v>
      </c>
      <c r="K24563">
        <v>1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</row>
    <row r="24564" spans="1:24" x14ac:dyDescent="0.35">
      <c r="A24564">
        <v>2.0210621382409226E+17</v>
      </c>
      <c r="B24564" s="1">
        <v>44368</v>
      </c>
      <c r="C24564">
        <v>3824092242</v>
      </c>
      <c r="D24564">
        <v>5054127419</v>
      </c>
      <c r="E24564">
        <f>VLOOKUP(_2021June_July_review_data[[#This Row],[itemid]],_2021June_July_product_data[[product_itemid]:[product_name]],4,0)</f>
        <v>25500</v>
      </c>
      <c r="F24564" t="str">
        <f>VLOOKUP(_2021June_July_review_data[[#This Row],[shopid]],_2021June_July_shop_data[[#All],[shopid]:[name]],2,0)</f>
        <v>bingjian.ph</v>
      </c>
      <c r="G24564">
        <v>263745732</v>
      </c>
      <c r="H24564" s="2" t="s">
        <v>28151</v>
      </c>
      <c r="I24564" s="2" t="s">
        <v>28152</v>
      </c>
      <c r="J24564">
        <v>5</v>
      </c>
      <c r="K24564">
        <v>1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</row>
    <row r="24565" spans="1:24" x14ac:dyDescent="0.35">
      <c r="A24565">
        <v>2.0210621377636035E+17</v>
      </c>
      <c r="B24565" s="1">
        <v>44368</v>
      </c>
      <c r="C24565">
        <v>3776360353</v>
      </c>
      <c r="D24565">
        <v>5054127419</v>
      </c>
      <c r="E24565">
        <f>VLOOKUP(_2021June_July_review_data[[#This Row],[itemid]],_2021June_July_product_data[[product_itemid]:[product_name]],4,0)</f>
        <v>25500</v>
      </c>
      <c r="F24565" t="str">
        <f>VLOOKUP(_2021June_July_review_data[[#This Row],[shopid]],_2021June_July_shop_data[[#All],[shopid]:[name]],2,0)</f>
        <v>bingjian.ph</v>
      </c>
      <c r="G24565">
        <v>263745732</v>
      </c>
      <c r="H24565" s="2" t="s">
        <v>28153</v>
      </c>
      <c r="I24565" s="2" t="s">
        <v>28154</v>
      </c>
      <c r="J24565">
        <v>3</v>
      </c>
      <c r="K24565">
        <v>1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</row>
    <row r="24566" spans="1:24" x14ac:dyDescent="0.35">
      <c r="A24566">
        <v>2.0210621379668874E+17</v>
      </c>
      <c r="B24566" s="1">
        <v>44368</v>
      </c>
      <c r="C24566">
        <v>3796688745</v>
      </c>
      <c r="D24566">
        <v>5054127419</v>
      </c>
      <c r="E24566">
        <f>VLOOKUP(_2021June_July_review_data[[#This Row],[itemid]],_2021June_July_product_data[[product_itemid]:[product_name]],4,0)</f>
        <v>25500</v>
      </c>
      <c r="F24566" t="str">
        <f>VLOOKUP(_2021June_July_review_data[[#This Row],[shopid]],_2021June_July_shop_data[[#All],[shopid]:[name]],2,0)</f>
        <v>bingjian.ph</v>
      </c>
      <c r="G24566">
        <v>263745732</v>
      </c>
      <c r="H24566" s="2" t="s">
        <v>28155</v>
      </c>
      <c r="I24566" s="2" t="s">
        <v>2538</v>
      </c>
      <c r="J24566">
        <v>5</v>
      </c>
      <c r="K24566">
        <v>1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</row>
    <row r="24567" spans="1:24" x14ac:dyDescent="0.35">
      <c r="A24567">
        <v>2.0210621367465997E+17</v>
      </c>
      <c r="B24567" s="1">
        <v>44368</v>
      </c>
      <c r="C24567">
        <v>3674659964</v>
      </c>
      <c r="D24567">
        <v>5054127419</v>
      </c>
      <c r="E24567">
        <f>VLOOKUP(_2021June_July_review_data[[#This Row],[itemid]],_2021June_July_product_data[[product_itemid]:[product_name]],4,0)</f>
        <v>25500</v>
      </c>
      <c r="F24567" t="str">
        <f>VLOOKUP(_2021June_July_review_data[[#This Row],[shopid]],_2021June_July_shop_data[[#All],[shopid]:[name]],2,0)</f>
        <v>bingjian.ph</v>
      </c>
      <c r="G24567">
        <v>263745732</v>
      </c>
      <c r="H24567" s="2" t="s">
        <v>2392</v>
      </c>
      <c r="I24567" s="2" t="s">
        <v>28156</v>
      </c>
      <c r="J24567">
        <v>5</v>
      </c>
      <c r="K24567">
        <v>0</v>
      </c>
      <c r="L24567">
        <v>0</v>
      </c>
      <c r="M24567">
        <v>1</v>
      </c>
      <c r="N24567">
        <v>1</v>
      </c>
      <c r="O24567">
        <v>0</v>
      </c>
      <c r="P24567">
        <v>1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</row>
    <row r="24568" spans="1:24" x14ac:dyDescent="0.35">
      <c r="A24568">
        <v>2.0210621380347139E+17</v>
      </c>
      <c r="B24568" s="1">
        <v>44368</v>
      </c>
      <c r="C24568">
        <v>3803471389</v>
      </c>
      <c r="D24568">
        <v>5054127419</v>
      </c>
      <c r="E24568">
        <f>VLOOKUP(_2021June_July_review_data[[#This Row],[itemid]],_2021June_July_product_data[[product_itemid]:[product_name]],4,0)</f>
        <v>25500</v>
      </c>
      <c r="F24568" t="str">
        <f>VLOOKUP(_2021June_July_review_data[[#This Row],[shopid]],_2021June_July_shop_data[[#All],[shopid]:[name]],2,0)</f>
        <v>bingjian.ph</v>
      </c>
      <c r="G24568">
        <v>263745732</v>
      </c>
      <c r="H24568" s="2" t="s">
        <v>28157</v>
      </c>
      <c r="I24568" s="2" t="s">
        <v>6022</v>
      </c>
      <c r="J24568">
        <v>4</v>
      </c>
      <c r="K24568">
        <v>1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</row>
    <row r="24569" spans="1:24" x14ac:dyDescent="0.35">
      <c r="A24569">
        <v>2.0210621377206995E+17</v>
      </c>
      <c r="B24569" s="1">
        <v>44368</v>
      </c>
      <c r="C24569">
        <v>3772069947</v>
      </c>
      <c r="D24569">
        <v>5054127419</v>
      </c>
      <c r="E24569">
        <f>VLOOKUP(_2021June_July_review_data[[#This Row],[itemid]],_2021June_July_product_data[[product_itemid]:[product_name]],4,0)</f>
        <v>25500</v>
      </c>
      <c r="F24569" t="str">
        <f>VLOOKUP(_2021June_July_review_data[[#This Row],[shopid]],_2021June_July_shop_data[[#All],[shopid]:[name]],2,0)</f>
        <v>bingjian.ph</v>
      </c>
      <c r="G24569">
        <v>263745732</v>
      </c>
      <c r="H24569" s="2" t="s">
        <v>28158</v>
      </c>
      <c r="I24569" s="2" t="s">
        <v>28159</v>
      </c>
      <c r="J24569">
        <v>2</v>
      </c>
      <c r="K24569">
        <v>1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</row>
    <row r="24570" spans="1:24" x14ac:dyDescent="0.35">
      <c r="A24570">
        <v>2.0210621371616246E+17</v>
      </c>
      <c r="B24570" s="1">
        <v>44368</v>
      </c>
      <c r="C24570">
        <v>3716162469</v>
      </c>
      <c r="D24570">
        <v>5054127419</v>
      </c>
      <c r="E24570">
        <f>VLOOKUP(_2021June_July_review_data[[#This Row],[itemid]],_2021June_July_product_data[[product_itemid]:[product_name]],4,0)</f>
        <v>25500</v>
      </c>
      <c r="F24570" t="str">
        <f>VLOOKUP(_2021June_July_review_data[[#This Row],[shopid]],_2021June_July_shop_data[[#All],[shopid]:[name]],2,0)</f>
        <v>bingjian.ph</v>
      </c>
      <c r="G24570">
        <v>263745732</v>
      </c>
      <c r="H24570" s="2" t="s">
        <v>28160</v>
      </c>
      <c r="I24570" s="2" t="s">
        <v>28161</v>
      </c>
      <c r="J24570">
        <v>3</v>
      </c>
      <c r="K24570">
        <v>1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</row>
    <row r="24571" spans="1:24" x14ac:dyDescent="0.35">
      <c r="A24571">
        <v>2.0210621366402614E+17</v>
      </c>
      <c r="B24571" s="1">
        <v>44368</v>
      </c>
      <c r="C24571">
        <v>3664026132</v>
      </c>
      <c r="D24571">
        <v>5054127419</v>
      </c>
      <c r="E24571">
        <f>VLOOKUP(_2021June_July_review_data[[#This Row],[itemid]],_2021June_July_product_data[[product_itemid]:[product_name]],4,0)</f>
        <v>25500</v>
      </c>
      <c r="F24571" t="str">
        <f>VLOOKUP(_2021June_July_review_data[[#This Row],[shopid]],_2021June_July_shop_data[[#All],[shopid]:[name]],2,0)</f>
        <v>bingjian.ph</v>
      </c>
      <c r="G24571">
        <v>263745732</v>
      </c>
      <c r="H24571" s="2" t="s">
        <v>1570</v>
      </c>
      <c r="I24571" s="2" t="s">
        <v>6968</v>
      </c>
      <c r="J24571">
        <v>5</v>
      </c>
      <c r="K24571">
        <v>0</v>
      </c>
      <c r="L24571">
        <v>0</v>
      </c>
      <c r="M24571">
        <v>1</v>
      </c>
      <c r="N24571">
        <v>1</v>
      </c>
      <c r="O24571">
        <v>0</v>
      </c>
      <c r="P24571">
        <v>1</v>
      </c>
      <c r="Q24571">
        <v>1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</row>
    <row r="24572" spans="1:24" x14ac:dyDescent="0.35">
      <c r="A24572">
        <v>2.0210621369290611E+17</v>
      </c>
      <c r="B24572" s="1">
        <v>44368</v>
      </c>
      <c r="C24572">
        <v>3692906128</v>
      </c>
      <c r="D24572">
        <v>5054127419</v>
      </c>
      <c r="E24572">
        <f>VLOOKUP(_2021June_July_review_data[[#This Row],[itemid]],_2021June_July_product_data[[product_itemid]:[product_name]],4,0)</f>
        <v>25500</v>
      </c>
      <c r="F24572" t="str">
        <f>VLOOKUP(_2021June_July_review_data[[#This Row],[shopid]],_2021June_July_shop_data[[#All],[shopid]:[name]],2,0)</f>
        <v>bingjian.ph</v>
      </c>
      <c r="G24572">
        <v>263745732</v>
      </c>
      <c r="H24572" s="2" t="s">
        <v>28162</v>
      </c>
      <c r="I24572" s="2" t="s">
        <v>28163</v>
      </c>
      <c r="J24572">
        <v>2</v>
      </c>
      <c r="K24572">
        <v>1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</row>
    <row r="24573" spans="1:24" x14ac:dyDescent="0.35">
      <c r="A24573">
        <v>2.0210621374191888E+17</v>
      </c>
      <c r="B24573" s="1">
        <v>44368</v>
      </c>
      <c r="C24573">
        <v>3741918876</v>
      </c>
      <c r="D24573">
        <v>5054127419</v>
      </c>
      <c r="E24573">
        <f>VLOOKUP(_2021June_July_review_data[[#This Row],[itemid]],_2021June_July_product_data[[product_itemid]:[product_name]],4,0)</f>
        <v>25500</v>
      </c>
      <c r="F24573" t="str">
        <f>VLOOKUP(_2021June_July_review_data[[#This Row],[shopid]],_2021June_July_shop_data[[#All],[shopid]:[name]],2,0)</f>
        <v>bingjian.ph</v>
      </c>
      <c r="G24573">
        <v>263745732</v>
      </c>
      <c r="H24573" s="2" t="s">
        <v>28164</v>
      </c>
      <c r="I24573" s="2" t="s">
        <v>28165</v>
      </c>
      <c r="J24573">
        <v>3</v>
      </c>
      <c r="K24573">
        <v>1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</row>
    <row r="24574" spans="1:24" x14ac:dyDescent="0.35">
      <c r="A24574">
        <v>2.0210621372974528E+17</v>
      </c>
      <c r="B24574" s="1">
        <v>44368</v>
      </c>
      <c r="C24574">
        <v>3729745285</v>
      </c>
      <c r="D24574">
        <v>5054127419</v>
      </c>
      <c r="E24574">
        <f>VLOOKUP(_2021June_July_review_data[[#This Row],[itemid]],_2021June_July_product_data[[product_itemid]:[product_name]],4,0)</f>
        <v>25500</v>
      </c>
      <c r="F24574" t="str">
        <f>VLOOKUP(_2021June_July_review_data[[#This Row],[shopid]],_2021June_July_shop_data[[#All],[shopid]:[name]],2,0)</f>
        <v>bingjian.ph</v>
      </c>
      <c r="G24574">
        <v>263745732</v>
      </c>
      <c r="H24574" s="2" t="s">
        <v>28157</v>
      </c>
      <c r="I24574" s="2" t="s">
        <v>28166</v>
      </c>
      <c r="J24574">
        <v>3</v>
      </c>
      <c r="K24574">
        <v>1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</row>
    <row r="24575" spans="1:24" x14ac:dyDescent="0.35">
      <c r="A24575">
        <v>2.0210621373537395E+17</v>
      </c>
      <c r="B24575" s="1">
        <v>44368</v>
      </c>
      <c r="C24575">
        <v>3735373947</v>
      </c>
      <c r="D24575">
        <v>5054127419</v>
      </c>
      <c r="E24575">
        <f>VLOOKUP(_2021June_July_review_data[[#This Row],[itemid]],_2021June_July_product_data[[product_itemid]:[product_name]],4,0)</f>
        <v>25500</v>
      </c>
      <c r="F24575" t="str">
        <f>VLOOKUP(_2021June_July_review_data[[#This Row],[shopid]],_2021June_July_shop_data[[#All],[shopid]:[name]],2,0)</f>
        <v>bingjian.ph</v>
      </c>
      <c r="G24575">
        <v>263745732</v>
      </c>
      <c r="H24575" s="2" t="s">
        <v>28167</v>
      </c>
      <c r="I24575" s="2" t="s">
        <v>28168</v>
      </c>
      <c r="J24575">
        <v>5</v>
      </c>
      <c r="K24575">
        <v>0</v>
      </c>
      <c r="L24575">
        <v>0</v>
      </c>
      <c r="M24575">
        <v>1</v>
      </c>
      <c r="N24575">
        <v>1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</row>
    <row r="24576" spans="1:24" x14ac:dyDescent="0.35">
      <c r="A24576">
        <v>2.0210621352966358E+17</v>
      </c>
      <c r="B24576" s="1">
        <v>44368</v>
      </c>
      <c r="C24576">
        <v>3529663598</v>
      </c>
      <c r="D24576">
        <v>5054127419</v>
      </c>
      <c r="E24576">
        <f>VLOOKUP(_2021June_July_review_data[[#This Row],[itemid]],_2021June_July_product_data[[product_itemid]:[product_name]],4,0)</f>
        <v>25500</v>
      </c>
      <c r="F24576" t="str">
        <f>VLOOKUP(_2021June_July_review_data[[#This Row],[shopid]],_2021June_July_shop_data[[#All],[shopid]:[name]],2,0)</f>
        <v>bingjian.ph</v>
      </c>
      <c r="G24576">
        <v>263745732</v>
      </c>
      <c r="H24576" s="2" t="s">
        <v>28169</v>
      </c>
      <c r="I24576" s="2" t="s">
        <v>28170</v>
      </c>
      <c r="J24576">
        <v>5</v>
      </c>
      <c r="K24576">
        <v>0</v>
      </c>
      <c r="L24576">
        <v>0</v>
      </c>
      <c r="M24576">
        <v>1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</row>
    <row r="24577" spans="1:24" x14ac:dyDescent="0.35">
      <c r="A24577">
        <v>2.0210621371568893E+17</v>
      </c>
      <c r="B24577" s="1">
        <v>44368</v>
      </c>
      <c r="C24577">
        <v>3715688938</v>
      </c>
      <c r="D24577">
        <v>5054127419</v>
      </c>
      <c r="E24577">
        <f>VLOOKUP(_2021June_July_review_data[[#This Row],[itemid]],_2021June_July_product_data[[product_itemid]:[product_name]],4,0)</f>
        <v>25500</v>
      </c>
      <c r="F24577" t="str">
        <f>VLOOKUP(_2021June_July_review_data[[#This Row],[shopid]],_2021June_July_shop_data[[#All],[shopid]:[name]],2,0)</f>
        <v>bingjian.ph</v>
      </c>
      <c r="G24577">
        <v>263745732</v>
      </c>
      <c r="H24577" s="2" t="s">
        <v>28171</v>
      </c>
      <c r="I24577" s="2" t="s">
        <v>28172</v>
      </c>
      <c r="J24577">
        <v>4</v>
      </c>
      <c r="K24577">
        <v>1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</row>
    <row r="24578" spans="1:24" x14ac:dyDescent="0.35">
      <c r="A24578">
        <v>2.0210621372837152E+17</v>
      </c>
      <c r="B24578" s="1">
        <v>44368</v>
      </c>
      <c r="C24578">
        <v>3728371514</v>
      </c>
      <c r="D24578">
        <v>5054127419</v>
      </c>
      <c r="E24578">
        <f>VLOOKUP(_2021June_July_review_data[[#This Row],[itemid]],_2021June_July_product_data[[product_itemid]:[product_name]],4,0)</f>
        <v>25500</v>
      </c>
      <c r="F24578" t="str">
        <f>VLOOKUP(_2021June_July_review_data[[#This Row],[shopid]],_2021June_July_shop_data[[#All],[shopid]:[name]],2,0)</f>
        <v>bingjian.ph</v>
      </c>
      <c r="G24578">
        <v>263745732</v>
      </c>
      <c r="H24578" s="2" t="s">
        <v>1344</v>
      </c>
      <c r="I24578" s="2" t="s">
        <v>28173</v>
      </c>
      <c r="J24578">
        <v>1</v>
      </c>
      <c r="K24578">
        <v>1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</row>
    <row r="24579" spans="1:24" x14ac:dyDescent="0.35">
      <c r="A24579">
        <v>2.0210621357631718E+17</v>
      </c>
      <c r="B24579" s="1">
        <v>44368</v>
      </c>
      <c r="C24579">
        <v>3576317185</v>
      </c>
      <c r="D24579">
        <v>5054127419</v>
      </c>
      <c r="E24579">
        <f>VLOOKUP(_2021June_July_review_data[[#This Row],[itemid]],_2021June_July_product_data[[product_itemid]:[product_name]],4,0)</f>
        <v>25500</v>
      </c>
      <c r="F24579" t="str">
        <f>VLOOKUP(_2021June_July_review_data[[#This Row],[shopid]],_2021June_July_shop_data[[#All],[shopid]:[name]],2,0)</f>
        <v>bingjian.ph</v>
      </c>
      <c r="G24579">
        <v>263745732</v>
      </c>
      <c r="H24579" s="2" t="s">
        <v>1764</v>
      </c>
      <c r="I24579" s="2" t="s">
        <v>28174</v>
      </c>
      <c r="J24579">
        <v>1</v>
      </c>
      <c r="K24579">
        <v>1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</row>
    <row r="24580" spans="1:24" x14ac:dyDescent="0.35">
      <c r="A24580">
        <v>2.0210621328484112E+17</v>
      </c>
      <c r="B24580" s="1">
        <v>44368</v>
      </c>
      <c r="C24580">
        <v>3284841108</v>
      </c>
      <c r="D24580">
        <v>5054127419</v>
      </c>
      <c r="E24580">
        <f>VLOOKUP(_2021June_July_review_data[[#This Row],[itemid]],_2021June_July_product_data[[product_itemid]:[product_name]],4,0)</f>
        <v>25500</v>
      </c>
      <c r="F24580" t="str">
        <f>VLOOKUP(_2021June_July_review_data[[#This Row],[shopid]],_2021June_July_shop_data[[#All],[shopid]:[name]],2,0)</f>
        <v>bingjian.ph</v>
      </c>
      <c r="G24580">
        <v>263745732</v>
      </c>
      <c r="H24580" s="2" t="s">
        <v>28175</v>
      </c>
      <c r="I24580" s="2" t="s">
        <v>28176</v>
      </c>
      <c r="J24580">
        <v>5</v>
      </c>
      <c r="K24580">
        <v>1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</row>
    <row r="24581" spans="1:24" x14ac:dyDescent="0.35">
      <c r="A24581">
        <v>2.021062135016529E+17</v>
      </c>
      <c r="B24581" s="1">
        <v>44368</v>
      </c>
      <c r="C24581">
        <v>3501652908</v>
      </c>
      <c r="D24581">
        <v>5054127419</v>
      </c>
      <c r="E24581">
        <f>VLOOKUP(_2021June_July_review_data[[#This Row],[itemid]],_2021June_July_product_data[[product_itemid]:[product_name]],4,0)</f>
        <v>25500</v>
      </c>
      <c r="F24581" t="str">
        <f>VLOOKUP(_2021June_July_review_data[[#This Row],[shopid]],_2021June_July_shop_data[[#All],[shopid]:[name]],2,0)</f>
        <v>bingjian.ph</v>
      </c>
      <c r="G24581">
        <v>263745732</v>
      </c>
      <c r="H24581" s="2" t="s">
        <v>6636</v>
      </c>
      <c r="I24581" s="2" t="s">
        <v>28177</v>
      </c>
      <c r="J24581">
        <v>1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1</v>
      </c>
      <c r="X24581">
        <v>0</v>
      </c>
    </row>
    <row r="24582" spans="1:24" x14ac:dyDescent="0.35">
      <c r="A24582">
        <v>2.0210621349581037E+17</v>
      </c>
      <c r="B24582" s="1">
        <v>44368</v>
      </c>
      <c r="C24582">
        <v>3495810384</v>
      </c>
      <c r="D24582">
        <v>5054127419</v>
      </c>
      <c r="E24582">
        <f>VLOOKUP(_2021June_July_review_data[[#This Row],[itemid]],_2021June_July_product_data[[product_itemid]:[product_name]],4,0)</f>
        <v>25500</v>
      </c>
      <c r="F24582" t="str">
        <f>VLOOKUP(_2021June_July_review_data[[#This Row],[shopid]],_2021June_July_shop_data[[#All],[shopid]:[name]],2,0)</f>
        <v>bingjian.ph</v>
      </c>
      <c r="G24582">
        <v>263745732</v>
      </c>
      <c r="H24582" s="2" t="s">
        <v>28178</v>
      </c>
      <c r="I24582" s="2" t="s">
        <v>28179</v>
      </c>
      <c r="J24582">
        <v>5</v>
      </c>
      <c r="K24582">
        <v>1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</row>
    <row r="24583" spans="1:24" x14ac:dyDescent="0.35">
      <c r="A24583">
        <v>2.021062134675783E+17</v>
      </c>
      <c r="B24583" s="1">
        <v>44368</v>
      </c>
      <c r="C24583">
        <v>3467578316</v>
      </c>
      <c r="D24583">
        <v>5054127419</v>
      </c>
      <c r="E24583">
        <f>VLOOKUP(_2021June_July_review_data[[#This Row],[itemid]],_2021June_July_product_data[[product_itemid]:[product_name]],4,0)</f>
        <v>25500</v>
      </c>
      <c r="F24583" t="str">
        <f>VLOOKUP(_2021June_July_review_data[[#This Row],[shopid]],_2021June_July_shop_data[[#All],[shopid]:[name]],2,0)</f>
        <v>bingjian.ph</v>
      </c>
      <c r="G24583">
        <v>263745732</v>
      </c>
      <c r="H24583" s="2" t="s">
        <v>3271</v>
      </c>
      <c r="I24583" s="2" t="s">
        <v>28180</v>
      </c>
      <c r="J24583">
        <v>4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</row>
    <row r="24584" spans="1:24" x14ac:dyDescent="0.35">
      <c r="A24584">
        <v>2.0210621345213229E+17</v>
      </c>
      <c r="B24584" s="1">
        <v>44368</v>
      </c>
      <c r="C24584">
        <v>3452132291</v>
      </c>
      <c r="D24584">
        <v>5054127419</v>
      </c>
      <c r="E24584">
        <f>VLOOKUP(_2021June_July_review_data[[#This Row],[itemid]],_2021June_July_product_data[[product_itemid]:[product_name]],4,0)</f>
        <v>25500</v>
      </c>
      <c r="F24584" t="str">
        <f>VLOOKUP(_2021June_July_review_data[[#This Row],[shopid]],_2021June_July_shop_data[[#All],[shopid]:[name]],2,0)</f>
        <v>bingjian.ph</v>
      </c>
      <c r="G24584">
        <v>263745732</v>
      </c>
      <c r="H24584" s="2" t="s">
        <v>28181</v>
      </c>
      <c r="I24584" s="2" t="s">
        <v>28182</v>
      </c>
      <c r="J24584">
        <v>3</v>
      </c>
      <c r="K24584">
        <v>1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</row>
    <row r="24585" spans="1:24" x14ac:dyDescent="0.35">
      <c r="A24585">
        <v>2.0210621333251149E+17</v>
      </c>
      <c r="B24585" s="1">
        <v>44368</v>
      </c>
      <c r="C24585">
        <v>3332511500</v>
      </c>
      <c r="D24585">
        <v>5054127419</v>
      </c>
      <c r="E24585">
        <f>VLOOKUP(_2021June_July_review_data[[#This Row],[itemid]],_2021June_July_product_data[[product_itemid]:[product_name]],4,0)</f>
        <v>25500</v>
      </c>
      <c r="F24585" t="str">
        <f>VLOOKUP(_2021June_July_review_data[[#This Row],[shopid]],_2021June_July_shop_data[[#All],[shopid]:[name]],2,0)</f>
        <v>bingjian.ph</v>
      </c>
      <c r="G24585">
        <v>263745732</v>
      </c>
      <c r="H24585" s="2" t="s">
        <v>28183</v>
      </c>
      <c r="I24585" s="2" t="s">
        <v>28184</v>
      </c>
      <c r="J24585">
        <v>5</v>
      </c>
      <c r="K24585">
        <v>0</v>
      </c>
      <c r="L24585">
        <v>0</v>
      </c>
      <c r="M24585">
        <v>1</v>
      </c>
      <c r="N24585">
        <v>0</v>
      </c>
      <c r="O24585">
        <v>0</v>
      </c>
      <c r="P24585">
        <v>1</v>
      </c>
      <c r="Q24585">
        <v>1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</row>
    <row r="24586" spans="1:24" x14ac:dyDescent="0.35">
      <c r="A24586">
        <v>2.0210621476940368E+17</v>
      </c>
      <c r="B24586" s="1">
        <v>44368</v>
      </c>
      <c r="C24586">
        <v>4769403666</v>
      </c>
      <c r="D24586">
        <v>7478061986</v>
      </c>
      <c r="E24586">
        <f>VLOOKUP(_2021June_July_review_data[[#This Row],[itemid]],_2021June_July_product_data[[product_itemid]:[product_name]],4,0)</f>
        <v>10152</v>
      </c>
      <c r="F24586" t="str">
        <f>VLOOKUP(_2021June_July_review_data[[#This Row],[shopid]],_2021June_July_shop_data[[#All],[shopid]:[name]],2,0)</f>
        <v>HY Store</v>
      </c>
      <c r="G24586">
        <v>315439847</v>
      </c>
      <c r="H24586" s="2" t="s">
        <v>11766</v>
      </c>
      <c r="I24586" s="2" t="s">
        <v>1170</v>
      </c>
      <c r="J24586">
        <v>5</v>
      </c>
      <c r="K24586">
        <v>1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</row>
    <row r="24587" spans="1:24" x14ac:dyDescent="0.35">
      <c r="A24587">
        <v>2.0210621513202797E+17</v>
      </c>
      <c r="B24587" s="1">
        <v>44368</v>
      </c>
      <c r="C24587">
        <v>5132027965</v>
      </c>
      <c r="D24587">
        <v>7478061986</v>
      </c>
      <c r="E24587">
        <f>VLOOKUP(_2021June_July_review_data[[#This Row],[itemid]],_2021June_July_product_data[[product_itemid]:[product_name]],4,0)</f>
        <v>10152</v>
      </c>
      <c r="F24587" t="str">
        <f>VLOOKUP(_2021June_July_review_data[[#This Row],[shopid]],_2021June_July_shop_data[[#All],[shopid]:[name]],2,0)</f>
        <v>HY Store</v>
      </c>
      <c r="G24587">
        <v>315439847</v>
      </c>
      <c r="H24587" s="2" t="s">
        <v>28185</v>
      </c>
      <c r="I24587" s="2" t="s">
        <v>5712</v>
      </c>
      <c r="J24587">
        <v>5</v>
      </c>
      <c r="K24587">
        <v>1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</row>
    <row r="24588" spans="1:24" x14ac:dyDescent="0.35">
      <c r="A24588">
        <v>2.0210621426816352E+17</v>
      </c>
      <c r="B24588" s="1">
        <v>44368</v>
      </c>
      <c r="C24588">
        <v>4268163514</v>
      </c>
      <c r="D24588">
        <v>7478061986</v>
      </c>
      <c r="E24588">
        <f>VLOOKUP(_2021June_July_review_data[[#This Row],[itemid]],_2021June_July_product_data[[product_itemid]:[product_name]],4,0)</f>
        <v>10152</v>
      </c>
      <c r="F24588" t="str">
        <f>VLOOKUP(_2021June_July_review_data[[#This Row],[shopid]],_2021June_July_shop_data[[#All],[shopid]:[name]],2,0)</f>
        <v>HY Store</v>
      </c>
      <c r="G24588">
        <v>315439847</v>
      </c>
      <c r="H24588" s="2" t="s">
        <v>1651</v>
      </c>
      <c r="I24588" s="2" t="s">
        <v>11767</v>
      </c>
      <c r="J24588">
        <v>1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</row>
    <row r="24589" spans="1:24" x14ac:dyDescent="0.35">
      <c r="A24589">
        <v>2.0210621421315651E+17</v>
      </c>
      <c r="B24589" s="1">
        <v>44368</v>
      </c>
      <c r="C24589">
        <v>4213156521</v>
      </c>
      <c r="D24589">
        <v>7478061986</v>
      </c>
      <c r="E24589">
        <f>VLOOKUP(_2021June_July_review_data[[#This Row],[itemid]],_2021June_July_product_data[[product_itemid]:[product_name]],4,0)</f>
        <v>10152</v>
      </c>
      <c r="F24589" t="str">
        <f>VLOOKUP(_2021June_July_review_data[[#This Row],[shopid]],_2021June_July_shop_data[[#All],[shopid]:[name]],2,0)</f>
        <v>HY Store</v>
      </c>
      <c r="G24589">
        <v>315439847</v>
      </c>
      <c r="H24589" s="2" t="s">
        <v>1377</v>
      </c>
      <c r="I24589" s="2" t="s">
        <v>11768</v>
      </c>
      <c r="J24589">
        <v>5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</row>
    <row r="24590" spans="1:24" x14ac:dyDescent="0.35">
      <c r="A24590">
        <v>2.021062148925752E+17</v>
      </c>
      <c r="B24590" s="1">
        <v>44368</v>
      </c>
      <c r="C24590">
        <v>4892575196</v>
      </c>
      <c r="D24590">
        <v>7478061986</v>
      </c>
      <c r="E24590">
        <f>VLOOKUP(_2021June_July_review_data[[#This Row],[itemid]],_2021June_July_product_data[[product_itemid]:[product_name]],4,0)</f>
        <v>10152</v>
      </c>
      <c r="F24590" t="str">
        <f>VLOOKUP(_2021June_July_review_data[[#This Row],[shopid]],_2021June_July_shop_data[[#All],[shopid]:[name]],2,0)</f>
        <v>HY Store</v>
      </c>
      <c r="G24590">
        <v>315439847</v>
      </c>
      <c r="H24590" s="2" t="s">
        <v>11769</v>
      </c>
      <c r="I24590" s="2" t="s">
        <v>1170</v>
      </c>
      <c r="J24590">
        <v>5</v>
      </c>
      <c r="K24590">
        <v>1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</row>
    <row r="24591" spans="1:24" x14ac:dyDescent="0.35">
      <c r="A24591">
        <v>2.0210621487026272E+17</v>
      </c>
      <c r="B24591" s="1">
        <v>44368</v>
      </c>
      <c r="C24591">
        <v>4870262730</v>
      </c>
      <c r="D24591">
        <v>7478061986</v>
      </c>
      <c r="E24591">
        <f>VLOOKUP(_2021June_July_review_data[[#This Row],[itemid]],_2021June_July_product_data[[product_itemid]:[product_name]],4,0)</f>
        <v>10152</v>
      </c>
      <c r="F24591" t="str">
        <f>VLOOKUP(_2021June_July_review_data[[#This Row],[shopid]],_2021June_July_shop_data[[#All],[shopid]:[name]],2,0)</f>
        <v>HY Store</v>
      </c>
      <c r="G24591">
        <v>315439847</v>
      </c>
      <c r="H24591" s="2" t="s">
        <v>11770</v>
      </c>
      <c r="I24591" s="2" t="s">
        <v>1170</v>
      </c>
      <c r="J24591">
        <v>5</v>
      </c>
      <c r="K24591">
        <v>0</v>
      </c>
      <c r="L24591">
        <v>0</v>
      </c>
      <c r="M24591">
        <v>1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</row>
    <row r="24592" spans="1:24" x14ac:dyDescent="0.35">
      <c r="A24592">
        <v>2.0210621494746064E+17</v>
      </c>
      <c r="B24592" s="1">
        <v>44368</v>
      </c>
      <c r="C24592">
        <v>4947460635</v>
      </c>
      <c r="D24592">
        <v>7478061986</v>
      </c>
      <c r="E24592">
        <f>VLOOKUP(_2021June_July_review_data[[#This Row],[itemid]],_2021June_July_product_data[[product_itemid]:[product_name]],4,0)</f>
        <v>10152</v>
      </c>
      <c r="F24592" t="str">
        <f>VLOOKUP(_2021June_July_review_data[[#This Row],[shopid]],_2021June_July_shop_data[[#All],[shopid]:[name]],2,0)</f>
        <v>HY Store</v>
      </c>
      <c r="G24592">
        <v>315439847</v>
      </c>
      <c r="H24592" s="2" t="s">
        <v>1312</v>
      </c>
      <c r="I24592" s="2" t="s">
        <v>1170</v>
      </c>
      <c r="J24592">
        <v>5</v>
      </c>
      <c r="K24592">
        <v>1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</row>
    <row r="24593" spans="1:24" x14ac:dyDescent="0.35">
      <c r="A24593">
        <v>2.021062149843591E+17</v>
      </c>
      <c r="B24593" s="1">
        <v>44368</v>
      </c>
      <c r="C24593">
        <v>4984359115</v>
      </c>
      <c r="D24593">
        <v>7478061986</v>
      </c>
      <c r="E24593">
        <f>VLOOKUP(_2021June_July_review_data[[#This Row],[itemid]],_2021June_July_product_data[[product_itemid]:[product_name]],4,0)</f>
        <v>10152</v>
      </c>
      <c r="F24593" t="str">
        <f>VLOOKUP(_2021June_July_review_data[[#This Row],[shopid]],_2021June_July_shop_data[[#All],[shopid]:[name]],2,0)</f>
        <v>HY Store</v>
      </c>
      <c r="G24593">
        <v>315439847</v>
      </c>
      <c r="H24593" s="2" t="s">
        <v>11771</v>
      </c>
      <c r="I24593" s="2" t="s">
        <v>1170</v>
      </c>
      <c r="J24593">
        <v>5</v>
      </c>
      <c r="K24593">
        <v>1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</row>
    <row r="24594" spans="1:24" x14ac:dyDescent="0.35">
      <c r="A24594">
        <v>2.0210621469921789E+17</v>
      </c>
      <c r="B24594" s="1">
        <v>44368</v>
      </c>
      <c r="C24594">
        <v>4699217876</v>
      </c>
      <c r="D24594">
        <v>7478061986</v>
      </c>
      <c r="E24594">
        <f>VLOOKUP(_2021June_July_review_data[[#This Row],[itemid]],_2021June_July_product_data[[product_itemid]:[product_name]],4,0)</f>
        <v>10152</v>
      </c>
      <c r="F24594" t="str">
        <f>VLOOKUP(_2021June_July_review_data[[#This Row],[shopid]],_2021June_July_shop_data[[#All],[shopid]:[name]],2,0)</f>
        <v>HY Store</v>
      </c>
      <c r="G24594">
        <v>315439847</v>
      </c>
      <c r="H24594" s="2" t="s">
        <v>11772</v>
      </c>
      <c r="I24594" s="2" t="s">
        <v>1170</v>
      </c>
      <c r="J24594">
        <v>5</v>
      </c>
      <c r="K24594">
        <v>1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</row>
    <row r="24595" spans="1:24" x14ac:dyDescent="0.35">
      <c r="A24595">
        <v>2.0210621510683008E+17</v>
      </c>
      <c r="B24595" s="1">
        <v>44368</v>
      </c>
      <c r="C24595">
        <v>5106830073</v>
      </c>
      <c r="D24595">
        <v>7478061986</v>
      </c>
      <c r="E24595">
        <f>VLOOKUP(_2021June_July_review_data[[#This Row],[itemid]],_2021June_July_product_data[[product_itemid]:[product_name]],4,0)</f>
        <v>10152</v>
      </c>
      <c r="F24595" t="str">
        <f>VLOOKUP(_2021June_July_review_data[[#This Row],[shopid]],_2021June_July_shop_data[[#All],[shopid]:[name]],2,0)</f>
        <v>HY Store</v>
      </c>
      <c r="G24595">
        <v>315439847</v>
      </c>
      <c r="H24595" s="2" t="s">
        <v>28186</v>
      </c>
      <c r="I24595" s="2" t="s">
        <v>1170</v>
      </c>
      <c r="J24595">
        <v>5</v>
      </c>
      <c r="K24595">
        <v>1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</row>
    <row r="24596" spans="1:24" x14ac:dyDescent="0.35">
      <c r="A24596">
        <v>2.0210621479064541E+17</v>
      </c>
      <c r="B24596" s="1">
        <v>44368</v>
      </c>
      <c r="C24596">
        <v>4790645423</v>
      </c>
      <c r="D24596">
        <v>7478061986</v>
      </c>
      <c r="E24596">
        <f>VLOOKUP(_2021June_July_review_data[[#This Row],[itemid]],_2021June_July_product_data[[product_itemid]:[product_name]],4,0)</f>
        <v>10152</v>
      </c>
      <c r="F24596" t="str">
        <f>VLOOKUP(_2021June_July_review_data[[#This Row],[shopid]],_2021June_July_shop_data[[#All],[shopid]:[name]],2,0)</f>
        <v>HY Store</v>
      </c>
      <c r="G24596">
        <v>315439847</v>
      </c>
      <c r="H24596" s="2" t="s">
        <v>11773</v>
      </c>
      <c r="I24596" s="2" t="s">
        <v>1170</v>
      </c>
      <c r="J24596">
        <v>5</v>
      </c>
      <c r="K24596">
        <v>1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</row>
    <row r="24597" spans="1:24" x14ac:dyDescent="0.35">
      <c r="A24597">
        <v>2.0210621510083994E+17</v>
      </c>
      <c r="B24597" s="1">
        <v>44368</v>
      </c>
      <c r="C24597">
        <v>5100839921</v>
      </c>
      <c r="D24597">
        <v>7478061986</v>
      </c>
      <c r="E24597">
        <f>VLOOKUP(_2021June_July_review_data[[#This Row],[itemid]],_2021June_July_product_data[[product_itemid]:[product_name]],4,0)</f>
        <v>10152</v>
      </c>
      <c r="F24597" t="str">
        <f>VLOOKUP(_2021June_July_review_data[[#This Row],[shopid]],_2021June_July_shop_data[[#All],[shopid]:[name]],2,0)</f>
        <v>HY Store</v>
      </c>
      <c r="G24597">
        <v>315439847</v>
      </c>
      <c r="H24597" s="2" t="s">
        <v>28187</v>
      </c>
      <c r="I24597" s="2" t="s">
        <v>1170</v>
      </c>
      <c r="J24597">
        <v>5</v>
      </c>
      <c r="K24597">
        <v>1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</row>
    <row r="24598" spans="1:24" x14ac:dyDescent="0.35">
      <c r="A24598">
        <v>2.0210621463936806E+17</v>
      </c>
      <c r="B24598" s="1">
        <v>44368</v>
      </c>
      <c r="C24598">
        <v>4639368077</v>
      </c>
      <c r="D24598">
        <v>7478061986</v>
      </c>
      <c r="E24598">
        <f>VLOOKUP(_2021June_July_review_data[[#This Row],[itemid]],_2021June_July_product_data[[product_itemid]:[product_name]],4,0)</f>
        <v>10152</v>
      </c>
      <c r="F24598" t="str">
        <f>VLOOKUP(_2021June_July_review_data[[#This Row],[shopid]],_2021June_July_shop_data[[#All],[shopid]:[name]],2,0)</f>
        <v>HY Store</v>
      </c>
      <c r="G24598">
        <v>315439847</v>
      </c>
      <c r="H24598" s="2" t="s">
        <v>11774</v>
      </c>
      <c r="I24598" s="2" t="s">
        <v>1170</v>
      </c>
      <c r="J24598">
        <v>5</v>
      </c>
      <c r="K24598">
        <v>1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</row>
    <row r="24599" spans="1:24" x14ac:dyDescent="0.35">
      <c r="A24599">
        <v>2.0210621494774682E+17</v>
      </c>
      <c r="B24599" s="1">
        <v>44368</v>
      </c>
      <c r="C24599">
        <v>4947746821</v>
      </c>
      <c r="D24599">
        <v>7478061986</v>
      </c>
      <c r="E24599">
        <f>VLOOKUP(_2021June_July_review_data[[#This Row],[itemid]],_2021June_July_product_data[[product_itemid]:[product_name]],4,0)</f>
        <v>10152</v>
      </c>
      <c r="F24599" t="str">
        <f>VLOOKUP(_2021June_July_review_data[[#This Row],[shopid]],_2021June_July_shop_data[[#All],[shopid]:[name]],2,0)</f>
        <v>HY Store</v>
      </c>
      <c r="G24599">
        <v>315439847</v>
      </c>
      <c r="H24599" s="2" t="s">
        <v>11775</v>
      </c>
      <c r="I24599" s="2" t="s">
        <v>1170</v>
      </c>
      <c r="J24599">
        <v>5</v>
      </c>
      <c r="K24599">
        <v>1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</row>
    <row r="24600" spans="1:24" x14ac:dyDescent="0.35">
      <c r="A24600">
        <v>2.0210621471385331E+17</v>
      </c>
      <c r="B24600" s="1">
        <v>44368</v>
      </c>
      <c r="C24600">
        <v>4713853301</v>
      </c>
      <c r="D24600">
        <v>7478061986</v>
      </c>
      <c r="E24600">
        <f>VLOOKUP(_2021June_July_review_data[[#This Row],[itemid]],_2021June_July_product_data[[product_itemid]:[product_name]],4,0)</f>
        <v>10152</v>
      </c>
      <c r="F24600" t="str">
        <f>VLOOKUP(_2021June_July_review_data[[#This Row],[shopid]],_2021June_July_shop_data[[#All],[shopid]:[name]],2,0)</f>
        <v>HY Store</v>
      </c>
      <c r="G24600">
        <v>315439847</v>
      </c>
      <c r="H24600" s="2" t="s">
        <v>11776</v>
      </c>
      <c r="I24600" s="2" t="s">
        <v>1170</v>
      </c>
      <c r="J24600">
        <v>5</v>
      </c>
      <c r="K24600">
        <v>1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</row>
    <row r="24601" spans="1:24" x14ac:dyDescent="0.35">
      <c r="A24601">
        <v>2.0210621484019162E+17</v>
      </c>
      <c r="B24601" s="1">
        <v>44368</v>
      </c>
      <c r="C24601">
        <v>4840191614</v>
      </c>
      <c r="D24601">
        <v>7478061986</v>
      </c>
      <c r="E24601">
        <f>VLOOKUP(_2021June_July_review_data[[#This Row],[itemid]],_2021June_July_product_data[[product_itemid]:[product_name]],4,0)</f>
        <v>10152</v>
      </c>
      <c r="F24601" t="str">
        <f>VLOOKUP(_2021June_July_review_data[[#This Row],[shopid]],_2021June_July_shop_data[[#All],[shopid]:[name]],2,0)</f>
        <v>HY Store</v>
      </c>
      <c r="G24601">
        <v>315439847</v>
      </c>
      <c r="H24601" s="2" t="s">
        <v>1678</v>
      </c>
      <c r="I24601" s="2" t="s">
        <v>1170</v>
      </c>
      <c r="J24601">
        <v>2</v>
      </c>
      <c r="K24601">
        <v>1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</row>
    <row r="24602" spans="1:24" x14ac:dyDescent="0.35">
      <c r="A24602">
        <v>2.0210621514421216E+17</v>
      </c>
      <c r="B24602" s="1">
        <v>44368</v>
      </c>
      <c r="C24602">
        <v>5144212148</v>
      </c>
      <c r="D24602">
        <v>7478061986</v>
      </c>
      <c r="E24602">
        <f>VLOOKUP(_2021June_July_review_data[[#This Row],[itemid]],_2021June_July_product_data[[product_itemid]:[product_name]],4,0)</f>
        <v>10152</v>
      </c>
      <c r="F24602" t="str">
        <f>VLOOKUP(_2021June_July_review_data[[#This Row],[shopid]],_2021June_July_shop_data[[#All],[shopid]:[name]],2,0)</f>
        <v>HY Store</v>
      </c>
      <c r="G24602">
        <v>315439847</v>
      </c>
      <c r="H24602" s="2" t="s">
        <v>28188</v>
      </c>
      <c r="I24602" s="2" t="s">
        <v>1170</v>
      </c>
      <c r="J24602">
        <v>5</v>
      </c>
      <c r="K24602">
        <v>1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</row>
    <row r="24603" spans="1:24" x14ac:dyDescent="0.35">
      <c r="A24603">
        <v>2.0210621462972384E+17</v>
      </c>
      <c r="B24603" s="1">
        <v>44368</v>
      </c>
      <c r="C24603">
        <v>4629723851</v>
      </c>
      <c r="D24603">
        <v>7478061986</v>
      </c>
      <c r="E24603">
        <f>VLOOKUP(_2021June_July_review_data[[#This Row],[itemid]],_2021June_July_product_data[[product_itemid]:[product_name]],4,0)</f>
        <v>10152</v>
      </c>
      <c r="F24603" t="str">
        <f>VLOOKUP(_2021June_July_review_data[[#This Row],[shopid]],_2021June_July_shop_data[[#All],[shopid]:[name]],2,0)</f>
        <v>HY Store</v>
      </c>
      <c r="G24603">
        <v>315439847</v>
      </c>
      <c r="H24603" s="2" t="s">
        <v>11777</v>
      </c>
      <c r="I24603" s="2" t="s">
        <v>1170</v>
      </c>
      <c r="J24603">
        <v>5</v>
      </c>
      <c r="K24603">
        <v>1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</row>
    <row r="24604" spans="1:24" x14ac:dyDescent="0.35">
      <c r="A24604">
        <v>2.0210621464686262E+17</v>
      </c>
      <c r="B24604" s="1">
        <v>44368</v>
      </c>
      <c r="C24604">
        <v>4646862627</v>
      </c>
      <c r="D24604">
        <v>7478061986</v>
      </c>
      <c r="E24604">
        <f>VLOOKUP(_2021June_July_review_data[[#This Row],[itemid]],_2021June_July_product_data[[product_itemid]:[product_name]],4,0)</f>
        <v>10152</v>
      </c>
      <c r="F24604" t="str">
        <f>VLOOKUP(_2021June_July_review_data[[#This Row],[shopid]],_2021June_July_shop_data[[#All],[shopid]:[name]],2,0)</f>
        <v>HY Store</v>
      </c>
      <c r="G24604">
        <v>315439847</v>
      </c>
      <c r="H24604" s="2" t="s">
        <v>11778</v>
      </c>
      <c r="I24604" s="2" t="s">
        <v>1170</v>
      </c>
      <c r="J24604">
        <v>5</v>
      </c>
      <c r="K24604">
        <v>1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</row>
    <row r="24605" spans="1:24" x14ac:dyDescent="0.35">
      <c r="A24605">
        <v>2.0210621494558115E+17</v>
      </c>
      <c r="B24605" s="1">
        <v>44368</v>
      </c>
      <c r="C24605">
        <v>4945581161</v>
      </c>
      <c r="D24605">
        <v>7478061986</v>
      </c>
      <c r="E24605">
        <f>VLOOKUP(_2021June_July_review_data[[#This Row],[itemid]],_2021June_July_product_data[[product_itemid]:[product_name]],4,0)</f>
        <v>10152</v>
      </c>
      <c r="F24605" t="str">
        <f>VLOOKUP(_2021June_July_review_data[[#This Row],[shopid]],_2021June_July_shop_data[[#All],[shopid]:[name]],2,0)</f>
        <v>HY Store</v>
      </c>
      <c r="G24605">
        <v>315439847</v>
      </c>
      <c r="H24605" s="2" t="s">
        <v>11779</v>
      </c>
      <c r="I24605" s="2" t="s">
        <v>1170</v>
      </c>
      <c r="J24605">
        <v>5</v>
      </c>
      <c r="K24605">
        <v>1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</row>
    <row r="24606" spans="1:24" x14ac:dyDescent="0.35">
      <c r="A24606">
        <v>2.0210621506053491E+17</v>
      </c>
      <c r="B24606" s="1">
        <v>44368</v>
      </c>
      <c r="C24606">
        <v>5060534911</v>
      </c>
      <c r="D24606">
        <v>7478061986</v>
      </c>
      <c r="E24606">
        <f>VLOOKUP(_2021June_July_review_data[[#This Row],[itemid]],_2021June_July_product_data[[product_itemid]:[product_name]],4,0)</f>
        <v>10152</v>
      </c>
      <c r="F24606" t="str">
        <f>VLOOKUP(_2021June_July_review_data[[#This Row],[shopid]],_2021June_July_shop_data[[#All],[shopid]:[name]],2,0)</f>
        <v>HY Store</v>
      </c>
      <c r="G24606">
        <v>315439847</v>
      </c>
      <c r="H24606" s="2" t="s">
        <v>11782</v>
      </c>
      <c r="I24606" s="2" t="s">
        <v>1170</v>
      </c>
      <c r="J24606">
        <v>5</v>
      </c>
      <c r="K24606">
        <v>1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</row>
    <row r="24607" spans="1:24" x14ac:dyDescent="0.35">
      <c r="A24607">
        <v>2.0210621505660682E+17</v>
      </c>
      <c r="B24607" s="1">
        <v>44368</v>
      </c>
      <c r="C24607">
        <v>5056606810</v>
      </c>
      <c r="D24607">
        <v>7478061986</v>
      </c>
      <c r="E24607">
        <f>VLOOKUP(_2021June_July_review_data[[#This Row],[itemid]],_2021June_July_product_data[[product_itemid]:[product_name]],4,0)</f>
        <v>10152</v>
      </c>
      <c r="F24607" t="str">
        <f>VLOOKUP(_2021June_July_review_data[[#This Row],[shopid]],_2021June_July_shop_data[[#All],[shopid]:[name]],2,0)</f>
        <v>HY Store</v>
      </c>
      <c r="G24607">
        <v>315439847</v>
      </c>
      <c r="H24607" s="2" t="s">
        <v>11781</v>
      </c>
      <c r="I24607" s="2" t="s">
        <v>1170</v>
      </c>
      <c r="J24607">
        <v>5</v>
      </c>
      <c r="K24607">
        <v>0</v>
      </c>
      <c r="L24607">
        <v>0</v>
      </c>
      <c r="M24607">
        <v>1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</row>
    <row r="24608" spans="1:24" x14ac:dyDescent="0.35">
      <c r="A24608">
        <v>2.0210621500271606E+17</v>
      </c>
      <c r="B24608" s="1">
        <v>44368</v>
      </c>
      <c r="C24608">
        <v>5002716067</v>
      </c>
      <c r="D24608">
        <v>7478061986</v>
      </c>
      <c r="E24608">
        <f>VLOOKUP(_2021June_July_review_data[[#This Row],[itemid]],_2021June_July_product_data[[product_itemid]:[product_name]],4,0)</f>
        <v>10152</v>
      </c>
      <c r="F24608" t="str">
        <f>VLOOKUP(_2021June_July_review_data[[#This Row],[shopid]],_2021June_July_shop_data[[#All],[shopid]:[name]],2,0)</f>
        <v>HY Store</v>
      </c>
      <c r="G24608">
        <v>315439847</v>
      </c>
      <c r="H24608" s="2" t="s">
        <v>11780</v>
      </c>
      <c r="I24608" s="2" t="s">
        <v>1170</v>
      </c>
      <c r="J24608">
        <v>5</v>
      </c>
      <c r="K24608">
        <v>1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</row>
    <row r="24609" spans="1:24" x14ac:dyDescent="0.35">
      <c r="A24609">
        <v>2.0210621466406992E+17</v>
      </c>
      <c r="B24609" s="1">
        <v>44368</v>
      </c>
      <c r="C24609">
        <v>4664069923</v>
      </c>
      <c r="D24609">
        <v>7478061986</v>
      </c>
      <c r="E24609">
        <f>VLOOKUP(_2021June_July_review_data[[#This Row],[itemid]],_2021June_July_product_data[[product_itemid]:[product_name]],4,0)</f>
        <v>10152</v>
      </c>
      <c r="F24609" t="str">
        <f>VLOOKUP(_2021June_July_review_data[[#This Row],[shopid]],_2021June_July_shop_data[[#All],[shopid]:[name]],2,0)</f>
        <v>HY Store</v>
      </c>
      <c r="G24609">
        <v>315439847</v>
      </c>
      <c r="H24609" s="2" t="s">
        <v>11783</v>
      </c>
      <c r="I24609" s="2" t="s">
        <v>1170</v>
      </c>
      <c r="J24609">
        <v>4</v>
      </c>
      <c r="K24609">
        <v>1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</row>
    <row r="24610" spans="1:24" x14ac:dyDescent="0.35">
      <c r="A24610">
        <v>2.0210621443181456E+17</v>
      </c>
      <c r="B24610" s="1">
        <v>44368</v>
      </c>
      <c r="C24610">
        <v>4431814567</v>
      </c>
      <c r="D24610">
        <v>7478061986</v>
      </c>
      <c r="E24610">
        <f>VLOOKUP(_2021June_July_review_data[[#This Row],[itemid]],_2021June_July_product_data[[product_itemid]:[product_name]],4,0)</f>
        <v>10152</v>
      </c>
      <c r="F24610" t="str">
        <f>VLOOKUP(_2021June_July_review_data[[#This Row],[shopid]],_2021June_July_shop_data[[#All],[shopid]:[name]],2,0)</f>
        <v>HY Store</v>
      </c>
      <c r="G24610">
        <v>315439847</v>
      </c>
      <c r="H24610" s="2" t="s">
        <v>11784</v>
      </c>
      <c r="I24610" s="2" t="s">
        <v>1170</v>
      </c>
      <c r="J24610">
        <v>5</v>
      </c>
      <c r="K24610">
        <v>1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</row>
    <row r="24611" spans="1:24" x14ac:dyDescent="0.35">
      <c r="A24611">
        <v>2.0210621440390842E+17</v>
      </c>
      <c r="B24611" s="1">
        <v>44368</v>
      </c>
      <c r="C24611">
        <v>4403908415</v>
      </c>
      <c r="D24611">
        <v>7478061986</v>
      </c>
      <c r="E24611">
        <f>VLOOKUP(_2021June_July_review_data[[#This Row],[itemid]],_2021June_July_product_data[[product_itemid]:[product_name]],4,0)</f>
        <v>10152</v>
      </c>
      <c r="F24611" t="str">
        <f>VLOOKUP(_2021June_July_review_data[[#This Row],[shopid]],_2021June_July_shop_data[[#All],[shopid]:[name]],2,0)</f>
        <v>HY Store</v>
      </c>
      <c r="G24611">
        <v>315439847</v>
      </c>
      <c r="H24611" s="2" t="s">
        <v>11785</v>
      </c>
      <c r="I24611" s="2" t="s">
        <v>1170</v>
      </c>
      <c r="J24611">
        <v>5</v>
      </c>
      <c r="K24611">
        <v>0</v>
      </c>
      <c r="L24611">
        <v>0</v>
      </c>
      <c r="M24611">
        <v>1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</row>
    <row r="24612" spans="1:24" x14ac:dyDescent="0.35">
      <c r="A24612">
        <v>2.0210621439146038E+17</v>
      </c>
      <c r="B24612" s="1">
        <v>44368</v>
      </c>
      <c r="C24612">
        <v>4391460378</v>
      </c>
      <c r="D24612">
        <v>7478061986</v>
      </c>
      <c r="E24612">
        <f>VLOOKUP(_2021June_July_review_data[[#This Row],[itemid]],_2021June_July_product_data[[product_itemid]:[product_name]],4,0)</f>
        <v>10152</v>
      </c>
      <c r="F24612" t="str">
        <f>VLOOKUP(_2021June_July_review_data[[#This Row],[shopid]],_2021June_July_shop_data[[#All],[shopid]:[name]],2,0)</f>
        <v>HY Store</v>
      </c>
      <c r="G24612">
        <v>315439847</v>
      </c>
      <c r="H24612" s="2" t="s">
        <v>11786</v>
      </c>
      <c r="I24612" s="2" t="s">
        <v>1170</v>
      </c>
      <c r="J24612">
        <v>5</v>
      </c>
      <c r="K24612">
        <v>1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</row>
    <row r="24613" spans="1:24" x14ac:dyDescent="0.35">
      <c r="A24613">
        <v>2.0210621434864186E+17</v>
      </c>
      <c r="B24613" s="1">
        <v>44368</v>
      </c>
      <c r="C24613">
        <v>4348641863</v>
      </c>
      <c r="D24613">
        <v>7478061986</v>
      </c>
      <c r="E24613">
        <f>VLOOKUP(_2021June_July_review_data[[#This Row],[itemid]],_2021June_July_product_data[[product_itemid]:[product_name]],4,0)</f>
        <v>10152</v>
      </c>
      <c r="F24613" t="str">
        <f>VLOOKUP(_2021June_July_review_data[[#This Row],[shopid]],_2021June_July_shop_data[[#All],[shopid]:[name]],2,0)</f>
        <v>HY Store</v>
      </c>
      <c r="G24613">
        <v>315439847</v>
      </c>
      <c r="H24613" s="2" t="s">
        <v>11787</v>
      </c>
      <c r="I24613" s="2" t="s">
        <v>1170</v>
      </c>
      <c r="J24613">
        <v>5</v>
      </c>
      <c r="K24613">
        <v>0</v>
      </c>
      <c r="L24613">
        <v>0</v>
      </c>
      <c r="M24613">
        <v>1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</row>
    <row r="24614" spans="1:24" x14ac:dyDescent="0.35">
      <c r="A24614">
        <v>2.0210621436100474E+17</v>
      </c>
      <c r="B24614" s="1">
        <v>44368</v>
      </c>
      <c r="C24614">
        <v>4361004722</v>
      </c>
      <c r="D24614">
        <v>7478061986</v>
      </c>
      <c r="E24614">
        <f>VLOOKUP(_2021June_July_review_data[[#This Row],[itemid]],_2021June_July_product_data[[product_itemid]:[product_name]],4,0)</f>
        <v>10152</v>
      </c>
      <c r="F24614" t="str">
        <f>VLOOKUP(_2021June_July_review_data[[#This Row],[shopid]],_2021June_July_shop_data[[#All],[shopid]:[name]],2,0)</f>
        <v>HY Store</v>
      </c>
      <c r="G24614">
        <v>315439847</v>
      </c>
      <c r="H24614" s="2" t="s">
        <v>11788</v>
      </c>
      <c r="I24614" s="2" t="s">
        <v>1170</v>
      </c>
      <c r="J24614">
        <v>2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</row>
    <row r="24615" spans="1:24" x14ac:dyDescent="0.35">
      <c r="A24615">
        <v>2.0210621433622378E+17</v>
      </c>
      <c r="B24615" s="1">
        <v>44368</v>
      </c>
      <c r="C24615">
        <v>4336223763</v>
      </c>
      <c r="D24615">
        <v>7478061986</v>
      </c>
      <c r="E24615">
        <f>VLOOKUP(_2021June_July_review_data[[#This Row],[itemid]],_2021June_July_product_data[[product_itemid]:[product_name]],4,0)</f>
        <v>10152</v>
      </c>
      <c r="F24615" t="str">
        <f>VLOOKUP(_2021June_July_review_data[[#This Row],[shopid]],_2021June_July_shop_data[[#All],[shopid]:[name]],2,0)</f>
        <v>HY Store</v>
      </c>
      <c r="G24615">
        <v>315439847</v>
      </c>
      <c r="H24615" s="2" t="s">
        <v>11789</v>
      </c>
      <c r="I24615" s="2" t="s">
        <v>1170</v>
      </c>
      <c r="J24615">
        <v>3</v>
      </c>
      <c r="K24615">
        <v>1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</row>
    <row r="24616" spans="1:24" x14ac:dyDescent="0.35">
      <c r="A24616">
        <v>2.0210621430237206E+17</v>
      </c>
      <c r="B24616" s="1">
        <v>44368</v>
      </c>
      <c r="C24616">
        <v>4302372056</v>
      </c>
      <c r="D24616">
        <v>7478061986</v>
      </c>
      <c r="E24616">
        <f>VLOOKUP(_2021June_July_review_data[[#This Row],[itemid]],_2021June_July_product_data[[product_itemid]:[product_name]],4,0)</f>
        <v>10152</v>
      </c>
      <c r="F24616" t="str">
        <f>VLOOKUP(_2021June_July_review_data[[#This Row],[shopid]],_2021June_July_shop_data[[#All],[shopid]:[name]],2,0)</f>
        <v>HY Store</v>
      </c>
      <c r="G24616">
        <v>315439847</v>
      </c>
      <c r="H24616" s="2" t="s">
        <v>11790</v>
      </c>
      <c r="I24616" s="2" t="s">
        <v>1170</v>
      </c>
      <c r="J24616">
        <v>5</v>
      </c>
      <c r="K24616">
        <v>1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</row>
    <row r="24617" spans="1:24" x14ac:dyDescent="0.35">
      <c r="A24617">
        <v>2.021062143102177E+17</v>
      </c>
      <c r="B24617" s="1">
        <v>44368</v>
      </c>
      <c r="C24617">
        <v>4310217710</v>
      </c>
      <c r="D24617">
        <v>7478061986</v>
      </c>
      <c r="E24617">
        <f>VLOOKUP(_2021June_July_review_data[[#This Row],[itemid]],_2021June_July_product_data[[product_itemid]:[product_name]],4,0)</f>
        <v>10152</v>
      </c>
      <c r="F24617" t="str">
        <f>VLOOKUP(_2021June_July_review_data[[#This Row],[shopid]],_2021June_July_shop_data[[#All],[shopid]:[name]],2,0)</f>
        <v>HY Store</v>
      </c>
      <c r="G24617">
        <v>315439847</v>
      </c>
      <c r="H24617" s="2" t="s">
        <v>11791</v>
      </c>
      <c r="I24617" s="2" t="s">
        <v>1170</v>
      </c>
      <c r="J24617">
        <v>5</v>
      </c>
      <c r="K24617">
        <v>1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</row>
    <row r="24618" spans="1:24" x14ac:dyDescent="0.35">
      <c r="A24618">
        <v>2.0210621425417472E+17</v>
      </c>
      <c r="B24618" s="1">
        <v>44368</v>
      </c>
      <c r="C24618">
        <v>4254174727</v>
      </c>
      <c r="D24618">
        <v>7478061986</v>
      </c>
      <c r="E24618">
        <f>VLOOKUP(_2021June_July_review_data[[#This Row],[itemid]],_2021June_July_product_data[[product_itemid]:[product_name]],4,0)</f>
        <v>10152</v>
      </c>
      <c r="F24618" t="str">
        <f>VLOOKUP(_2021June_July_review_data[[#This Row],[shopid]],_2021June_July_shop_data[[#All],[shopid]:[name]],2,0)</f>
        <v>HY Store</v>
      </c>
      <c r="G24618">
        <v>315439847</v>
      </c>
      <c r="H24618" s="2" t="s">
        <v>11792</v>
      </c>
      <c r="I24618" s="2" t="s">
        <v>1170</v>
      </c>
      <c r="J24618">
        <v>5</v>
      </c>
      <c r="K24618">
        <v>1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</row>
    <row r="24619" spans="1:24" x14ac:dyDescent="0.35">
      <c r="A24619">
        <v>2.0210621427899715E+17</v>
      </c>
      <c r="B24619" s="1">
        <v>44368</v>
      </c>
      <c r="C24619">
        <v>4278997167</v>
      </c>
      <c r="D24619">
        <v>7478061986</v>
      </c>
      <c r="E24619">
        <f>VLOOKUP(_2021June_July_review_data[[#This Row],[itemid]],_2021June_July_product_data[[product_itemid]:[product_name]],4,0)</f>
        <v>10152</v>
      </c>
      <c r="F24619" t="str">
        <f>VLOOKUP(_2021June_July_review_data[[#This Row],[shopid]],_2021June_July_shop_data[[#All],[shopid]:[name]],2,0)</f>
        <v>HY Store</v>
      </c>
      <c r="G24619">
        <v>315439847</v>
      </c>
      <c r="H24619" s="2" t="s">
        <v>11793</v>
      </c>
      <c r="I24619" s="2" t="s">
        <v>1170</v>
      </c>
      <c r="J24619">
        <v>5</v>
      </c>
      <c r="K24619">
        <v>1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</row>
    <row r="24620" spans="1:24" x14ac:dyDescent="0.35">
      <c r="A24620">
        <v>2.021062142463129E+17</v>
      </c>
      <c r="B24620" s="1">
        <v>44368</v>
      </c>
      <c r="C24620">
        <v>4246312903</v>
      </c>
      <c r="D24620">
        <v>7478061986</v>
      </c>
      <c r="E24620">
        <f>VLOOKUP(_2021June_July_review_data[[#This Row],[itemid]],_2021June_July_product_data[[product_itemid]:[product_name]],4,0)</f>
        <v>10152</v>
      </c>
      <c r="F24620" t="str">
        <f>VLOOKUP(_2021June_July_review_data[[#This Row],[shopid]],_2021June_July_shop_data[[#All],[shopid]:[name]],2,0)</f>
        <v>HY Store</v>
      </c>
      <c r="G24620">
        <v>315439847</v>
      </c>
      <c r="H24620" s="2" t="s">
        <v>11794</v>
      </c>
      <c r="I24620" s="2" t="s">
        <v>1170</v>
      </c>
      <c r="J24620">
        <v>2</v>
      </c>
      <c r="K24620">
        <v>1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</row>
    <row r="24621" spans="1:24" x14ac:dyDescent="0.35">
      <c r="A24621">
        <v>2.0210621420457453E+17</v>
      </c>
      <c r="B24621" s="1">
        <v>44368</v>
      </c>
      <c r="C24621">
        <v>4204574540</v>
      </c>
      <c r="D24621">
        <v>7478061986</v>
      </c>
      <c r="E24621">
        <f>VLOOKUP(_2021June_July_review_data[[#This Row],[itemid]],_2021June_July_product_data[[product_itemid]:[product_name]],4,0)</f>
        <v>10152</v>
      </c>
      <c r="F24621" t="str">
        <f>VLOOKUP(_2021June_July_review_data[[#This Row],[shopid]],_2021June_July_shop_data[[#All],[shopid]:[name]],2,0)</f>
        <v>HY Store</v>
      </c>
      <c r="G24621">
        <v>315439847</v>
      </c>
      <c r="H24621" s="2" t="s">
        <v>11795</v>
      </c>
      <c r="I24621" s="2" t="s">
        <v>1170</v>
      </c>
      <c r="J24621">
        <v>5</v>
      </c>
      <c r="K24621">
        <v>1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</row>
    <row r="24622" spans="1:24" x14ac:dyDescent="0.35">
      <c r="A24622">
        <v>2.0210621420184538E+17</v>
      </c>
      <c r="B24622" s="1">
        <v>44368</v>
      </c>
      <c r="C24622">
        <v>4201845372</v>
      </c>
      <c r="D24622">
        <v>7478061986</v>
      </c>
      <c r="E24622">
        <f>VLOOKUP(_2021June_July_review_data[[#This Row],[itemid]],_2021June_July_product_data[[product_itemid]:[product_name]],4,0)</f>
        <v>10152</v>
      </c>
      <c r="F24622" t="str">
        <f>VLOOKUP(_2021June_July_review_data[[#This Row],[shopid]],_2021June_July_shop_data[[#All],[shopid]:[name]],2,0)</f>
        <v>HY Store</v>
      </c>
      <c r="G24622">
        <v>315439847</v>
      </c>
      <c r="H24622" s="2" t="s">
        <v>11796</v>
      </c>
      <c r="I24622" s="2" t="s">
        <v>1170</v>
      </c>
      <c r="J24622">
        <v>5</v>
      </c>
      <c r="K24622">
        <v>1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</row>
    <row r="24623" spans="1:24" x14ac:dyDescent="0.35">
      <c r="A24623">
        <v>2.0210621403572003E+17</v>
      </c>
      <c r="B24623" s="1">
        <v>44368</v>
      </c>
      <c r="C24623">
        <v>4035720043</v>
      </c>
      <c r="D24623">
        <v>7478061986</v>
      </c>
      <c r="E24623">
        <f>VLOOKUP(_2021June_July_review_data[[#This Row],[itemid]],_2021June_July_product_data[[product_itemid]:[product_name]],4,0)</f>
        <v>10152</v>
      </c>
      <c r="F24623" t="str">
        <f>VLOOKUP(_2021June_July_review_data[[#This Row],[shopid]],_2021June_July_shop_data[[#All],[shopid]:[name]],2,0)</f>
        <v>HY Store</v>
      </c>
      <c r="G24623">
        <v>315439847</v>
      </c>
      <c r="H24623" s="2" t="s">
        <v>11797</v>
      </c>
      <c r="I24623" s="2" t="s">
        <v>1170</v>
      </c>
      <c r="J24623">
        <v>5</v>
      </c>
      <c r="K24623">
        <v>1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</row>
    <row r="24624" spans="1:24" x14ac:dyDescent="0.35">
      <c r="A24624">
        <v>2.0210621402909424E+17</v>
      </c>
      <c r="B24624" s="1">
        <v>44368</v>
      </c>
      <c r="C24624">
        <v>4029094230</v>
      </c>
      <c r="D24624">
        <v>7478061986</v>
      </c>
      <c r="E24624">
        <f>VLOOKUP(_2021June_July_review_data[[#This Row],[itemid]],_2021June_July_product_data[[product_itemid]:[product_name]],4,0)</f>
        <v>10152</v>
      </c>
      <c r="F24624" t="str">
        <f>VLOOKUP(_2021June_July_review_data[[#This Row],[shopid]],_2021June_July_shop_data[[#All],[shopid]:[name]],2,0)</f>
        <v>HY Store</v>
      </c>
      <c r="G24624">
        <v>315439847</v>
      </c>
      <c r="H24624" s="2" t="s">
        <v>11798</v>
      </c>
      <c r="I24624" s="2" t="s">
        <v>1170</v>
      </c>
      <c r="J24624">
        <v>5</v>
      </c>
      <c r="K24624">
        <v>1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</row>
    <row r="24625" spans="1:24" x14ac:dyDescent="0.35">
      <c r="A24625">
        <v>2.0210621406268128E+17</v>
      </c>
      <c r="B24625" s="1">
        <v>44368</v>
      </c>
      <c r="C24625">
        <v>4062681285</v>
      </c>
      <c r="D24625">
        <v>7478061986</v>
      </c>
      <c r="E24625">
        <f>VLOOKUP(_2021June_July_review_data[[#This Row],[itemid]],_2021June_July_product_data[[product_itemid]:[product_name]],4,0)</f>
        <v>10152</v>
      </c>
      <c r="F24625" t="str">
        <f>VLOOKUP(_2021June_July_review_data[[#This Row],[shopid]],_2021June_July_shop_data[[#All],[shopid]:[name]],2,0)</f>
        <v>HY Store</v>
      </c>
      <c r="G24625">
        <v>315439847</v>
      </c>
      <c r="H24625" s="2" t="s">
        <v>11799</v>
      </c>
      <c r="I24625" s="2" t="s">
        <v>1170</v>
      </c>
      <c r="J24625">
        <v>2</v>
      </c>
      <c r="K24625">
        <v>1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</row>
    <row r="24626" spans="1:24" x14ac:dyDescent="0.35">
      <c r="A24626">
        <v>2.0210621445207971E+17</v>
      </c>
      <c r="B24626" s="1">
        <v>44368</v>
      </c>
      <c r="C24626">
        <v>4452079710</v>
      </c>
      <c r="D24626">
        <v>4234002598</v>
      </c>
      <c r="E24626">
        <f>VLOOKUP(_2021June_July_review_data[[#This Row],[itemid]],_2021June_July_product_data[[product_itemid]:[product_name]],4,0)</f>
        <v>66472</v>
      </c>
      <c r="F24626" t="str">
        <f>VLOOKUP(_2021June_July_review_data[[#This Row],[shopid]],_2021June_July_shop_data[[#All],[shopid]:[name]],2,0)</f>
        <v>KT Clothing Studio</v>
      </c>
      <c r="G24626">
        <v>237008067</v>
      </c>
      <c r="H24626" s="2" t="s">
        <v>5343</v>
      </c>
      <c r="I24626" s="2" t="s">
        <v>12001</v>
      </c>
      <c r="J24626">
        <v>5</v>
      </c>
      <c r="K24626">
        <v>1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</row>
    <row r="24627" spans="1:24" x14ac:dyDescent="0.35">
      <c r="A24627">
        <v>2.0210621381128512E+17</v>
      </c>
      <c r="B24627" s="1">
        <v>44368</v>
      </c>
      <c r="C24627">
        <v>3811285133</v>
      </c>
      <c r="D24627">
        <v>4234002598</v>
      </c>
      <c r="E24627">
        <f>VLOOKUP(_2021June_July_review_data[[#This Row],[itemid]],_2021June_July_product_data[[product_itemid]:[product_name]],4,0)</f>
        <v>66472</v>
      </c>
      <c r="F24627" t="str">
        <f>VLOOKUP(_2021June_July_review_data[[#This Row],[shopid]],_2021June_July_shop_data[[#All],[shopid]:[name]],2,0)</f>
        <v>KT Clothing Studio</v>
      </c>
      <c r="G24627">
        <v>237008067</v>
      </c>
      <c r="H24627" s="2" t="s">
        <v>1147</v>
      </c>
      <c r="I24627" s="2" t="s">
        <v>12002</v>
      </c>
      <c r="J24627">
        <v>5</v>
      </c>
      <c r="K24627">
        <v>0</v>
      </c>
      <c r="L24627">
        <v>0</v>
      </c>
      <c r="M24627">
        <v>1</v>
      </c>
      <c r="N24627">
        <v>1</v>
      </c>
      <c r="O24627">
        <v>0</v>
      </c>
      <c r="P24627">
        <v>1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</row>
    <row r="24628" spans="1:24" x14ac:dyDescent="0.35">
      <c r="A24628">
        <v>2.0210621349569571E+17</v>
      </c>
      <c r="B24628" s="1">
        <v>44368</v>
      </c>
      <c r="C24628">
        <v>3495695716</v>
      </c>
      <c r="D24628">
        <v>4234002598</v>
      </c>
      <c r="E24628">
        <f>VLOOKUP(_2021June_July_review_data[[#This Row],[itemid]],_2021June_July_product_data[[product_itemid]:[product_name]],4,0)</f>
        <v>66472</v>
      </c>
      <c r="F24628" t="str">
        <f>VLOOKUP(_2021June_July_review_data[[#This Row],[shopid]],_2021June_July_shop_data[[#All],[shopid]:[name]],2,0)</f>
        <v>KT Clothing Studio</v>
      </c>
      <c r="G24628">
        <v>237008067</v>
      </c>
      <c r="H24628" s="2" t="s">
        <v>1664</v>
      </c>
      <c r="I24628" s="2" t="s">
        <v>12003</v>
      </c>
      <c r="J24628">
        <v>5</v>
      </c>
      <c r="K24628">
        <v>0</v>
      </c>
      <c r="L24628">
        <v>0</v>
      </c>
      <c r="M24628">
        <v>1</v>
      </c>
      <c r="N24628">
        <v>0</v>
      </c>
      <c r="O24628">
        <v>0</v>
      </c>
      <c r="P24628">
        <v>1</v>
      </c>
      <c r="Q24628">
        <v>1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</row>
    <row r="24629" spans="1:24" x14ac:dyDescent="0.35">
      <c r="A24629">
        <v>2.0210621325531654E+17</v>
      </c>
      <c r="B24629" s="1">
        <v>44368</v>
      </c>
      <c r="C24629">
        <v>3255316560</v>
      </c>
      <c r="D24629">
        <v>4234002598</v>
      </c>
      <c r="E24629">
        <f>VLOOKUP(_2021June_July_review_data[[#This Row],[itemid]],_2021June_July_product_data[[product_itemid]:[product_name]],4,0)</f>
        <v>66472</v>
      </c>
      <c r="F24629" t="str">
        <f>VLOOKUP(_2021June_July_review_data[[#This Row],[shopid]],_2021June_July_shop_data[[#All],[shopid]:[name]],2,0)</f>
        <v>KT Clothing Studio</v>
      </c>
      <c r="G24629">
        <v>237008067</v>
      </c>
      <c r="H24629" s="2" t="s">
        <v>1222</v>
      </c>
      <c r="I24629" s="2" t="s">
        <v>12004</v>
      </c>
      <c r="J24629">
        <v>5</v>
      </c>
      <c r="K24629">
        <v>1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</row>
    <row r="24630" spans="1:24" x14ac:dyDescent="0.35">
      <c r="A24630">
        <v>2.0210621326610938E+17</v>
      </c>
      <c r="B24630" s="1">
        <v>44368</v>
      </c>
      <c r="C24630">
        <v>3266109372</v>
      </c>
      <c r="D24630">
        <v>4234002598</v>
      </c>
      <c r="E24630">
        <f>VLOOKUP(_2021June_July_review_data[[#This Row],[itemid]],_2021June_July_product_data[[product_itemid]:[product_name]],4,0)</f>
        <v>66472</v>
      </c>
      <c r="F24630" t="str">
        <f>VLOOKUP(_2021June_July_review_data[[#This Row],[shopid]],_2021June_July_shop_data[[#All],[shopid]:[name]],2,0)</f>
        <v>KT Clothing Studio</v>
      </c>
      <c r="G24630">
        <v>237008067</v>
      </c>
      <c r="H24630" s="2" t="s">
        <v>1243</v>
      </c>
      <c r="I24630" s="2" t="s">
        <v>12005</v>
      </c>
      <c r="J24630">
        <v>5</v>
      </c>
      <c r="K24630">
        <v>1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</row>
    <row r="24631" spans="1:24" x14ac:dyDescent="0.35">
      <c r="A24631">
        <v>2.0210621281292765E+17</v>
      </c>
      <c r="B24631" s="1">
        <v>44368</v>
      </c>
      <c r="C24631">
        <v>2812927661</v>
      </c>
      <c r="D24631">
        <v>4234002598</v>
      </c>
      <c r="E24631">
        <f>VLOOKUP(_2021June_July_review_data[[#This Row],[itemid]],_2021June_July_product_data[[product_itemid]:[product_name]],4,0)</f>
        <v>66472</v>
      </c>
      <c r="F24631" t="str">
        <f>VLOOKUP(_2021June_July_review_data[[#This Row],[shopid]],_2021June_July_shop_data[[#All],[shopid]:[name]],2,0)</f>
        <v>KT Clothing Studio</v>
      </c>
      <c r="G24631">
        <v>237008067</v>
      </c>
      <c r="H24631" s="2" t="s">
        <v>12006</v>
      </c>
      <c r="I24631" s="2" t="s">
        <v>12007</v>
      </c>
      <c r="J24631">
        <v>5</v>
      </c>
      <c r="K24631">
        <v>0</v>
      </c>
      <c r="L24631">
        <v>0</v>
      </c>
      <c r="M24631">
        <v>1</v>
      </c>
      <c r="N24631">
        <v>1</v>
      </c>
      <c r="O24631">
        <v>0</v>
      </c>
      <c r="P24631">
        <v>1</v>
      </c>
      <c r="Q24631">
        <v>1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</row>
    <row r="24632" spans="1:24" x14ac:dyDescent="0.35">
      <c r="A24632">
        <v>2.0210621478083341E+17</v>
      </c>
      <c r="B24632" s="1">
        <v>44368</v>
      </c>
      <c r="C24632">
        <v>4780833413</v>
      </c>
      <c r="D24632">
        <v>4234002598</v>
      </c>
      <c r="E24632">
        <f>VLOOKUP(_2021June_July_review_data[[#This Row],[itemid]],_2021June_July_product_data[[product_itemid]:[product_name]],4,0)</f>
        <v>66472</v>
      </c>
      <c r="F24632" t="str">
        <f>VLOOKUP(_2021June_July_review_data[[#This Row],[shopid]],_2021June_July_shop_data[[#All],[shopid]:[name]],2,0)</f>
        <v>KT Clothing Studio</v>
      </c>
      <c r="G24632">
        <v>237008067</v>
      </c>
      <c r="H24632" s="2" t="s">
        <v>12008</v>
      </c>
      <c r="I24632" s="2" t="s">
        <v>12009</v>
      </c>
      <c r="J24632">
        <v>5</v>
      </c>
      <c r="K24632">
        <v>0</v>
      </c>
      <c r="L24632">
        <v>0</v>
      </c>
      <c r="M24632">
        <v>1</v>
      </c>
      <c r="N24632">
        <v>1</v>
      </c>
      <c r="O24632">
        <v>0</v>
      </c>
      <c r="P24632">
        <v>1</v>
      </c>
      <c r="Q24632">
        <v>1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</row>
    <row r="24633" spans="1:24" x14ac:dyDescent="0.35">
      <c r="A24633">
        <v>2.0210621463763901E+17</v>
      </c>
      <c r="B24633" s="1">
        <v>44368</v>
      </c>
      <c r="C24633">
        <v>4637639016</v>
      </c>
      <c r="D24633">
        <v>4234002598</v>
      </c>
      <c r="E24633">
        <f>VLOOKUP(_2021June_July_review_data[[#This Row],[itemid]],_2021June_July_product_data[[product_itemid]:[product_name]],4,0)</f>
        <v>66472</v>
      </c>
      <c r="F24633" t="str">
        <f>VLOOKUP(_2021June_July_review_data[[#This Row],[shopid]],_2021June_July_shop_data[[#All],[shopid]:[name]],2,0)</f>
        <v>KT Clothing Studio</v>
      </c>
      <c r="G24633">
        <v>237008067</v>
      </c>
      <c r="H24633" s="2" t="s">
        <v>12008</v>
      </c>
      <c r="I24633" s="2" t="s">
        <v>12010</v>
      </c>
      <c r="J24633">
        <v>5</v>
      </c>
      <c r="K24633">
        <v>0</v>
      </c>
      <c r="L24633">
        <v>0</v>
      </c>
      <c r="M24633">
        <v>1</v>
      </c>
      <c r="N24633">
        <v>1</v>
      </c>
      <c r="O24633">
        <v>0</v>
      </c>
      <c r="P24633">
        <v>1</v>
      </c>
      <c r="Q24633">
        <v>1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</row>
    <row r="24634" spans="1:24" x14ac:dyDescent="0.35">
      <c r="A24634">
        <v>2.0210621486704621E+17</v>
      </c>
      <c r="B24634" s="1">
        <v>44368</v>
      </c>
      <c r="C24634">
        <v>4867046210</v>
      </c>
      <c r="D24634">
        <v>4234002598</v>
      </c>
      <c r="E24634">
        <f>VLOOKUP(_2021June_July_review_data[[#This Row],[itemid]],_2021June_July_product_data[[product_itemid]:[product_name]],4,0)</f>
        <v>66472</v>
      </c>
      <c r="F24634" t="str">
        <f>VLOOKUP(_2021June_July_review_data[[#This Row],[shopid]],_2021June_July_shop_data[[#All],[shopid]:[name]],2,0)</f>
        <v>KT Clothing Studio</v>
      </c>
      <c r="G24634">
        <v>237008067</v>
      </c>
      <c r="H24634" s="2" t="s">
        <v>5051</v>
      </c>
      <c r="I24634" s="2" t="s">
        <v>12011</v>
      </c>
      <c r="J24634">
        <v>5</v>
      </c>
      <c r="K24634">
        <v>0</v>
      </c>
      <c r="L24634">
        <v>0</v>
      </c>
      <c r="M24634">
        <v>1</v>
      </c>
      <c r="N24634">
        <v>1</v>
      </c>
      <c r="O24634">
        <v>0</v>
      </c>
      <c r="P24634">
        <v>1</v>
      </c>
      <c r="Q24634">
        <v>1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</row>
    <row r="24635" spans="1:24" x14ac:dyDescent="0.35">
      <c r="A24635">
        <v>2.0210621484978739E+17</v>
      </c>
      <c r="B24635" s="1">
        <v>44368</v>
      </c>
      <c r="C24635">
        <v>4849787376</v>
      </c>
      <c r="D24635">
        <v>4234002598</v>
      </c>
      <c r="E24635">
        <f>VLOOKUP(_2021June_July_review_data[[#This Row],[itemid]],_2021June_July_product_data[[product_itemid]:[product_name]],4,0)</f>
        <v>66472</v>
      </c>
      <c r="F24635" t="str">
        <f>VLOOKUP(_2021June_July_review_data[[#This Row],[shopid]],_2021June_July_shop_data[[#All],[shopid]:[name]],2,0)</f>
        <v>KT Clothing Studio</v>
      </c>
      <c r="G24635">
        <v>237008067</v>
      </c>
      <c r="H24635" s="2" t="s">
        <v>12012</v>
      </c>
      <c r="I24635" s="2" t="s">
        <v>12013</v>
      </c>
      <c r="J24635">
        <v>5</v>
      </c>
      <c r="K24635">
        <v>0</v>
      </c>
      <c r="L24635">
        <v>0</v>
      </c>
      <c r="M24635">
        <v>1</v>
      </c>
      <c r="N24635">
        <v>1</v>
      </c>
      <c r="O24635">
        <v>0</v>
      </c>
      <c r="P24635">
        <v>1</v>
      </c>
      <c r="Q24635">
        <v>1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</row>
    <row r="24636" spans="1:24" x14ac:dyDescent="0.35">
      <c r="A24636">
        <v>2.0210621486705098E+17</v>
      </c>
      <c r="B24636" s="1">
        <v>44368</v>
      </c>
      <c r="C24636">
        <v>4867050991</v>
      </c>
      <c r="D24636">
        <v>4234002598</v>
      </c>
      <c r="E24636">
        <f>VLOOKUP(_2021June_July_review_data[[#This Row],[itemid]],_2021June_July_product_data[[product_itemid]:[product_name]],4,0)</f>
        <v>66472</v>
      </c>
      <c r="F24636" t="str">
        <f>VLOOKUP(_2021June_July_review_data[[#This Row],[shopid]],_2021June_July_shop_data[[#All],[shopid]:[name]],2,0)</f>
        <v>KT Clothing Studio</v>
      </c>
      <c r="G24636">
        <v>237008067</v>
      </c>
      <c r="H24636" s="2" t="s">
        <v>5051</v>
      </c>
      <c r="I24636" s="2" t="s">
        <v>12011</v>
      </c>
      <c r="J24636">
        <v>5</v>
      </c>
      <c r="K24636">
        <v>0</v>
      </c>
      <c r="L24636">
        <v>0</v>
      </c>
      <c r="M24636">
        <v>1</v>
      </c>
      <c r="N24636">
        <v>1</v>
      </c>
      <c r="O24636">
        <v>0</v>
      </c>
      <c r="P24636">
        <v>1</v>
      </c>
      <c r="Q24636">
        <v>1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</row>
    <row r="24637" spans="1:24" x14ac:dyDescent="0.35">
      <c r="A24637">
        <v>2.0210621467918963E+17</v>
      </c>
      <c r="B24637" s="1">
        <v>44368</v>
      </c>
      <c r="C24637">
        <v>4679189626</v>
      </c>
      <c r="D24637">
        <v>4234002598</v>
      </c>
      <c r="E24637">
        <f>VLOOKUP(_2021June_July_review_data[[#This Row],[itemid]],_2021June_July_product_data[[product_itemid]:[product_name]],4,0)</f>
        <v>66472</v>
      </c>
      <c r="F24637" t="str">
        <f>VLOOKUP(_2021June_July_review_data[[#This Row],[shopid]],_2021June_July_shop_data[[#All],[shopid]:[name]],2,0)</f>
        <v>KT Clothing Studio</v>
      </c>
      <c r="G24637">
        <v>237008067</v>
      </c>
      <c r="H24637" s="2" t="s">
        <v>12014</v>
      </c>
      <c r="I24637" s="2" t="s">
        <v>12015</v>
      </c>
      <c r="J24637">
        <v>5</v>
      </c>
      <c r="K24637">
        <v>1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</row>
    <row r="24638" spans="1:24" x14ac:dyDescent="0.35">
      <c r="A24638">
        <v>2.021062150544311E+17</v>
      </c>
      <c r="B24638" s="1">
        <v>44368</v>
      </c>
      <c r="C24638">
        <v>5054431119</v>
      </c>
      <c r="D24638">
        <v>4234002598</v>
      </c>
      <c r="E24638">
        <f>VLOOKUP(_2021June_July_review_data[[#This Row],[itemid]],_2021June_July_product_data[[product_itemid]:[product_name]],4,0)</f>
        <v>66472</v>
      </c>
      <c r="F24638" t="str">
        <f>VLOOKUP(_2021June_July_review_data[[#This Row],[shopid]],_2021June_July_shop_data[[#All],[shopid]:[name]],2,0)</f>
        <v>KT Clothing Studio</v>
      </c>
      <c r="G24638">
        <v>237008067</v>
      </c>
      <c r="H24638" s="2" t="s">
        <v>1375</v>
      </c>
      <c r="I24638" s="2" t="s">
        <v>12016</v>
      </c>
      <c r="J24638">
        <v>5</v>
      </c>
      <c r="K24638">
        <v>0</v>
      </c>
      <c r="L24638">
        <v>0</v>
      </c>
      <c r="M24638">
        <v>1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</row>
    <row r="24639" spans="1:24" x14ac:dyDescent="0.35">
      <c r="A24639">
        <v>2.0210621480367446E+17</v>
      </c>
      <c r="B24639" s="1">
        <v>44368</v>
      </c>
      <c r="C24639">
        <v>4803674457</v>
      </c>
      <c r="D24639">
        <v>4234002598</v>
      </c>
      <c r="E24639">
        <f>VLOOKUP(_2021June_July_review_data[[#This Row],[itemid]],_2021June_July_product_data[[product_itemid]:[product_name]],4,0)</f>
        <v>66472</v>
      </c>
      <c r="F24639" t="str">
        <f>VLOOKUP(_2021June_July_review_data[[#This Row],[shopid]],_2021June_July_shop_data[[#All],[shopid]:[name]],2,0)</f>
        <v>KT Clothing Studio</v>
      </c>
      <c r="G24639">
        <v>237008067</v>
      </c>
      <c r="H24639" s="2" t="s">
        <v>12017</v>
      </c>
      <c r="I24639" s="2" t="s">
        <v>12018</v>
      </c>
      <c r="J24639">
        <v>3</v>
      </c>
      <c r="K24639">
        <v>1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</row>
    <row r="24640" spans="1:24" x14ac:dyDescent="0.35">
      <c r="A24640">
        <v>2.0210621513528653E+17</v>
      </c>
      <c r="B24640" s="1">
        <v>44368</v>
      </c>
      <c r="C24640">
        <v>5135286544</v>
      </c>
      <c r="D24640">
        <v>4234002598</v>
      </c>
      <c r="E24640">
        <f>VLOOKUP(_2021June_July_review_data[[#This Row],[itemid]],_2021June_July_product_data[[product_itemid]:[product_name]],4,0)</f>
        <v>66472</v>
      </c>
      <c r="F24640" t="str">
        <f>VLOOKUP(_2021June_July_review_data[[#This Row],[shopid]],_2021June_July_shop_data[[#All],[shopid]:[name]],2,0)</f>
        <v>KT Clothing Studio</v>
      </c>
      <c r="G24640">
        <v>237008067</v>
      </c>
      <c r="H24640" s="2" t="s">
        <v>28189</v>
      </c>
      <c r="I24640" s="2" t="s">
        <v>4648</v>
      </c>
      <c r="J24640">
        <v>5</v>
      </c>
      <c r="K24640">
        <v>1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</row>
    <row r="24641" spans="1:24" x14ac:dyDescent="0.35">
      <c r="A24641">
        <v>2.0210621445514909E+17</v>
      </c>
      <c r="B24641" s="1">
        <v>44368</v>
      </c>
      <c r="C24641">
        <v>4455149098</v>
      </c>
      <c r="D24641">
        <v>4234002598</v>
      </c>
      <c r="E24641">
        <f>VLOOKUP(_2021June_July_review_data[[#This Row],[itemid]],_2021June_July_product_data[[product_itemid]:[product_name]],4,0)</f>
        <v>66472</v>
      </c>
      <c r="F24641" t="str">
        <f>VLOOKUP(_2021June_July_review_data[[#This Row],[shopid]],_2021June_July_shop_data[[#All],[shopid]:[name]],2,0)</f>
        <v>KT Clothing Studio</v>
      </c>
      <c r="G24641">
        <v>237008067</v>
      </c>
      <c r="H24641" s="2" t="s">
        <v>12019</v>
      </c>
      <c r="I24641" s="2" t="s">
        <v>12020</v>
      </c>
      <c r="J24641">
        <v>5</v>
      </c>
      <c r="K24641">
        <v>1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</row>
    <row r="24642" spans="1:24" x14ac:dyDescent="0.35">
      <c r="A24642">
        <v>2.021062143309695E+17</v>
      </c>
      <c r="B24642" s="1">
        <v>44368</v>
      </c>
      <c r="C24642">
        <v>4330969507</v>
      </c>
      <c r="D24642">
        <v>4234002598</v>
      </c>
      <c r="E24642">
        <f>VLOOKUP(_2021June_July_review_data[[#This Row],[itemid]],_2021June_July_product_data[[product_itemid]:[product_name]],4,0)</f>
        <v>66472</v>
      </c>
      <c r="F24642" t="str">
        <f>VLOOKUP(_2021June_July_review_data[[#This Row],[shopid]],_2021June_July_shop_data[[#All],[shopid]:[name]],2,0)</f>
        <v>KT Clothing Studio</v>
      </c>
      <c r="G24642">
        <v>237008067</v>
      </c>
      <c r="H24642" s="2" t="s">
        <v>12021</v>
      </c>
      <c r="I24642" s="2" t="s">
        <v>12022</v>
      </c>
      <c r="J24642">
        <v>2</v>
      </c>
      <c r="K24642">
        <v>1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</row>
    <row r="24643" spans="1:24" x14ac:dyDescent="0.35">
      <c r="A24643">
        <v>2.0210621435549034E+17</v>
      </c>
      <c r="B24643" s="1">
        <v>44368</v>
      </c>
      <c r="C24643">
        <v>4355490322</v>
      </c>
      <c r="D24643">
        <v>4234002598</v>
      </c>
      <c r="E24643">
        <f>VLOOKUP(_2021June_July_review_data[[#This Row],[itemid]],_2021June_July_product_data[[product_itemid]:[product_name]],4,0)</f>
        <v>66472</v>
      </c>
      <c r="F24643" t="str">
        <f>VLOOKUP(_2021June_July_review_data[[#This Row],[shopid]],_2021June_July_shop_data[[#All],[shopid]:[name]],2,0)</f>
        <v>KT Clothing Studio</v>
      </c>
      <c r="G24643">
        <v>237008067</v>
      </c>
      <c r="H24643" s="2" t="s">
        <v>12023</v>
      </c>
      <c r="I24643" s="2" t="s">
        <v>12024</v>
      </c>
      <c r="J24643">
        <v>1</v>
      </c>
      <c r="K24643">
        <v>1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</row>
    <row r="24644" spans="1:24" x14ac:dyDescent="0.35">
      <c r="A24644">
        <v>2.0210621405177094E+17</v>
      </c>
      <c r="B24644" s="1">
        <v>44368</v>
      </c>
      <c r="C24644">
        <v>4051770932</v>
      </c>
      <c r="D24644">
        <v>4234002598</v>
      </c>
      <c r="E24644">
        <f>VLOOKUP(_2021June_July_review_data[[#This Row],[itemid]],_2021June_July_product_data[[product_itemid]:[product_name]],4,0)</f>
        <v>66472</v>
      </c>
      <c r="F24644" t="str">
        <f>VLOOKUP(_2021June_July_review_data[[#This Row],[shopid]],_2021June_July_shop_data[[#All],[shopid]:[name]],2,0)</f>
        <v>KT Clothing Studio</v>
      </c>
      <c r="G24644">
        <v>237008067</v>
      </c>
      <c r="H24644" s="2" t="s">
        <v>1096</v>
      </c>
      <c r="I24644" s="2" t="s">
        <v>12025</v>
      </c>
      <c r="J24644">
        <v>5</v>
      </c>
      <c r="K24644">
        <v>1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</row>
    <row r="24645" spans="1:24" x14ac:dyDescent="0.35">
      <c r="A24645">
        <v>2.0210621394216861E+17</v>
      </c>
      <c r="B24645" s="1">
        <v>44368</v>
      </c>
      <c r="C24645">
        <v>3942168622</v>
      </c>
      <c r="D24645">
        <v>4234002598</v>
      </c>
      <c r="E24645">
        <f>VLOOKUP(_2021June_July_review_data[[#This Row],[itemid]],_2021June_July_product_data[[product_itemid]:[product_name]],4,0)</f>
        <v>66472</v>
      </c>
      <c r="F24645" t="str">
        <f>VLOOKUP(_2021June_July_review_data[[#This Row],[shopid]],_2021June_July_shop_data[[#All],[shopid]:[name]],2,0)</f>
        <v>KT Clothing Studio</v>
      </c>
      <c r="G24645">
        <v>237008067</v>
      </c>
      <c r="H24645" s="2" t="s">
        <v>12026</v>
      </c>
      <c r="I24645" s="2" t="s">
        <v>12027</v>
      </c>
      <c r="J24645">
        <v>1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1</v>
      </c>
      <c r="X24645">
        <v>0</v>
      </c>
    </row>
    <row r="24646" spans="1:24" x14ac:dyDescent="0.35">
      <c r="A24646">
        <v>2.0210621399022106E+17</v>
      </c>
      <c r="B24646" s="1">
        <v>44368</v>
      </c>
      <c r="C24646">
        <v>3990221064</v>
      </c>
      <c r="D24646">
        <v>4234002598</v>
      </c>
      <c r="E24646">
        <f>VLOOKUP(_2021June_July_review_data[[#This Row],[itemid]],_2021June_July_product_data[[product_itemid]:[product_name]],4,0)</f>
        <v>66472</v>
      </c>
      <c r="F24646" t="str">
        <f>VLOOKUP(_2021June_July_review_data[[#This Row],[shopid]],_2021June_July_shop_data[[#All],[shopid]:[name]],2,0)</f>
        <v>KT Clothing Studio</v>
      </c>
      <c r="G24646">
        <v>237008067</v>
      </c>
      <c r="H24646" s="2" t="s">
        <v>12028</v>
      </c>
      <c r="I24646" s="2" t="s">
        <v>12029</v>
      </c>
      <c r="J24646">
        <v>3</v>
      </c>
      <c r="K24646">
        <v>1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</row>
    <row r="24647" spans="1:24" x14ac:dyDescent="0.35">
      <c r="A24647">
        <v>2.021062138658376E+17</v>
      </c>
      <c r="B24647" s="1">
        <v>44368</v>
      </c>
      <c r="C24647">
        <v>3865837588</v>
      </c>
      <c r="D24647">
        <v>4234002598</v>
      </c>
      <c r="E24647">
        <f>VLOOKUP(_2021June_July_review_data[[#This Row],[itemid]],_2021June_July_product_data[[product_itemid]:[product_name]],4,0)</f>
        <v>66472</v>
      </c>
      <c r="F24647" t="str">
        <f>VLOOKUP(_2021June_July_review_data[[#This Row],[shopid]],_2021June_July_shop_data[[#All],[shopid]:[name]],2,0)</f>
        <v>KT Clothing Studio</v>
      </c>
      <c r="G24647">
        <v>237008067</v>
      </c>
      <c r="H24647" s="2" t="s">
        <v>1842</v>
      </c>
      <c r="I24647" s="2" t="s">
        <v>12030</v>
      </c>
      <c r="J24647">
        <v>2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</row>
    <row r="24648" spans="1:24" x14ac:dyDescent="0.35">
      <c r="A24648">
        <v>2.021062138595799E+17</v>
      </c>
      <c r="B24648" s="1">
        <v>44368</v>
      </c>
      <c r="C24648">
        <v>3859579920</v>
      </c>
      <c r="D24648">
        <v>4234002598</v>
      </c>
      <c r="E24648">
        <f>VLOOKUP(_2021June_July_review_data[[#This Row],[itemid]],_2021June_July_product_data[[product_itemid]:[product_name]],4,0)</f>
        <v>66472</v>
      </c>
      <c r="F24648" t="str">
        <f>VLOOKUP(_2021June_July_review_data[[#This Row],[shopid]],_2021June_July_shop_data[[#All],[shopid]:[name]],2,0)</f>
        <v>KT Clothing Studio</v>
      </c>
      <c r="G24648">
        <v>237008067</v>
      </c>
      <c r="H24648" s="2" t="s">
        <v>12031</v>
      </c>
      <c r="I24648" s="2" t="s">
        <v>12032</v>
      </c>
      <c r="J24648">
        <v>3</v>
      </c>
      <c r="K24648">
        <v>1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</row>
    <row r="24649" spans="1:24" x14ac:dyDescent="0.35">
      <c r="A24649">
        <v>2.021062137825751E+17</v>
      </c>
      <c r="B24649" s="1">
        <v>44368</v>
      </c>
      <c r="C24649">
        <v>3782575107</v>
      </c>
      <c r="D24649">
        <v>4234002598</v>
      </c>
      <c r="E24649">
        <f>VLOOKUP(_2021June_July_review_data[[#This Row],[itemid]],_2021June_July_product_data[[product_itemid]:[product_name]],4,0)</f>
        <v>66472</v>
      </c>
      <c r="F24649" t="str">
        <f>VLOOKUP(_2021June_July_review_data[[#This Row],[shopid]],_2021June_July_shop_data[[#All],[shopid]:[name]],2,0)</f>
        <v>KT Clothing Studio</v>
      </c>
      <c r="G24649">
        <v>237008067</v>
      </c>
      <c r="H24649" s="2" t="s">
        <v>1318</v>
      </c>
      <c r="I24649" s="2" t="s">
        <v>12033</v>
      </c>
      <c r="J24649">
        <v>5</v>
      </c>
      <c r="K24649">
        <v>1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</row>
    <row r="24650" spans="1:24" x14ac:dyDescent="0.35">
      <c r="A24650">
        <v>2.0210621319311405E+17</v>
      </c>
      <c r="B24650" s="1">
        <v>44368</v>
      </c>
      <c r="C24650">
        <v>3193114049</v>
      </c>
      <c r="D24650">
        <v>4234002598</v>
      </c>
      <c r="E24650">
        <f>VLOOKUP(_2021June_July_review_data[[#This Row],[itemid]],_2021June_July_product_data[[product_itemid]:[product_name]],4,0)</f>
        <v>66472</v>
      </c>
      <c r="F24650" t="str">
        <f>VLOOKUP(_2021June_July_review_data[[#This Row],[shopid]],_2021June_July_shop_data[[#All],[shopid]:[name]],2,0)</f>
        <v>KT Clothing Studio</v>
      </c>
      <c r="G24650">
        <v>237008067</v>
      </c>
      <c r="H24650" s="2" t="s">
        <v>3923</v>
      </c>
      <c r="I24650" s="2" t="s">
        <v>12034</v>
      </c>
      <c r="J24650">
        <v>5</v>
      </c>
      <c r="K24650">
        <v>0</v>
      </c>
      <c r="L24650">
        <v>0</v>
      </c>
      <c r="M24650">
        <v>1</v>
      </c>
      <c r="N24650">
        <v>0</v>
      </c>
      <c r="O24650">
        <v>0</v>
      </c>
      <c r="P24650">
        <v>1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</row>
    <row r="24651" spans="1:24" x14ac:dyDescent="0.35">
      <c r="A24651">
        <v>2.0210621268152368E+17</v>
      </c>
      <c r="B24651" s="1">
        <v>44368</v>
      </c>
      <c r="C24651">
        <v>2681523692</v>
      </c>
      <c r="D24651">
        <v>4234002598</v>
      </c>
      <c r="E24651">
        <f>VLOOKUP(_2021June_July_review_data[[#This Row],[itemid]],_2021June_July_product_data[[product_itemid]:[product_name]],4,0)</f>
        <v>66472</v>
      </c>
      <c r="F24651" t="str">
        <f>VLOOKUP(_2021June_July_review_data[[#This Row],[shopid]],_2021June_July_shop_data[[#All],[shopid]:[name]],2,0)</f>
        <v>KT Clothing Studio</v>
      </c>
      <c r="G24651">
        <v>237008067</v>
      </c>
      <c r="H24651" s="2" t="s">
        <v>12035</v>
      </c>
      <c r="I24651" s="2" t="s">
        <v>12036</v>
      </c>
      <c r="J24651">
        <v>5</v>
      </c>
      <c r="K24651">
        <v>0</v>
      </c>
      <c r="L24651">
        <v>0</v>
      </c>
      <c r="M24651">
        <v>1</v>
      </c>
      <c r="N24651">
        <v>0</v>
      </c>
      <c r="O24651">
        <v>0</v>
      </c>
      <c r="P24651">
        <v>0</v>
      </c>
      <c r="Q24651">
        <v>1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</row>
    <row r="24652" spans="1:24" x14ac:dyDescent="0.35">
      <c r="A24652">
        <v>2.0210621378034672E+17</v>
      </c>
      <c r="B24652" s="1">
        <v>44368</v>
      </c>
      <c r="C24652">
        <v>3780346728</v>
      </c>
      <c r="D24652">
        <v>4234002598</v>
      </c>
      <c r="E24652">
        <f>VLOOKUP(_2021June_July_review_data[[#This Row],[itemid]],_2021June_July_product_data[[product_itemid]:[product_name]],4,0)</f>
        <v>66472</v>
      </c>
      <c r="F24652" t="str">
        <f>VLOOKUP(_2021June_July_review_data[[#This Row],[shopid]],_2021June_July_shop_data[[#All],[shopid]:[name]],2,0)</f>
        <v>KT Clothing Studio</v>
      </c>
      <c r="G24652">
        <v>237008067</v>
      </c>
      <c r="H24652" s="2" t="s">
        <v>1187</v>
      </c>
      <c r="I24652" s="2" t="s">
        <v>12037</v>
      </c>
      <c r="J24652">
        <v>1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</row>
    <row r="24653" spans="1:24" x14ac:dyDescent="0.35">
      <c r="A24653">
        <v>2.0210621331892666E+17</v>
      </c>
      <c r="B24653" s="1">
        <v>44368</v>
      </c>
      <c r="C24653">
        <v>3318926654</v>
      </c>
      <c r="D24653">
        <v>4234002598</v>
      </c>
      <c r="E24653">
        <f>VLOOKUP(_2021June_July_review_data[[#This Row],[itemid]],_2021June_July_product_data[[product_itemid]:[product_name]],4,0)</f>
        <v>66472</v>
      </c>
      <c r="F24653" t="str">
        <f>VLOOKUP(_2021June_July_review_data[[#This Row],[shopid]],_2021June_July_shop_data[[#All],[shopid]:[name]],2,0)</f>
        <v>KT Clothing Studio</v>
      </c>
      <c r="G24653">
        <v>237008067</v>
      </c>
      <c r="H24653" s="2" t="s">
        <v>12038</v>
      </c>
      <c r="I24653" s="2" t="s">
        <v>12039</v>
      </c>
      <c r="J24653">
        <v>5</v>
      </c>
      <c r="K24653">
        <v>1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</row>
    <row r="24654" spans="1:24" x14ac:dyDescent="0.35">
      <c r="A24654">
        <v>2.021062129357839E+17</v>
      </c>
      <c r="B24654" s="1">
        <v>44368</v>
      </c>
      <c r="C24654">
        <v>2935783897</v>
      </c>
      <c r="D24654">
        <v>4234002598</v>
      </c>
      <c r="E24654">
        <f>VLOOKUP(_2021June_July_review_data[[#This Row],[itemid]],_2021June_July_product_data[[product_itemid]:[product_name]],4,0)</f>
        <v>66472</v>
      </c>
      <c r="F24654" t="str">
        <f>VLOOKUP(_2021June_July_review_data[[#This Row],[shopid]],_2021June_July_shop_data[[#All],[shopid]:[name]],2,0)</f>
        <v>KT Clothing Studio</v>
      </c>
      <c r="G24654">
        <v>237008067</v>
      </c>
      <c r="H24654" s="2" t="s">
        <v>12040</v>
      </c>
      <c r="I24654" s="2" t="s">
        <v>12041</v>
      </c>
      <c r="J24654">
        <v>4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</row>
    <row r="24655" spans="1:24" x14ac:dyDescent="0.35">
      <c r="A24655">
        <v>2.0210621305410029E+17</v>
      </c>
      <c r="B24655" s="1">
        <v>44368</v>
      </c>
      <c r="C24655">
        <v>3054100294</v>
      </c>
      <c r="D24655">
        <v>4234002598</v>
      </c>
      <c r="E24655">
        <f>VLOOKUP(_2021June_July_review_data[[#This Row],[itemid]],_2021June_July_product_data[[product_itemid]:[product_name]],4,0)</f>
        <v>66472</v>
      </c>
      <c r="F24655" t="str">
        <f>VLOOKUP(_2021June_July_review_data[[#This Row],[shopid]],_2021June_July_shop_data[[#All],[shopid]:[name]],2,0)</f>
        <v>KT Clothing Studio</v>
      </c>
      <c r="G24655">
        <v>237008067</v>
      </c>
      <c r="H24655" s="2" t="s">
        <v>12042</v>
      </c>
      <c r="I24655" s="2" t="s">
        <v>12043</v>
      </c>
      <c r="J24655">
        <v>5</v>
      </c>
      <c r="K24655">
        <v>0</v>
      </c>
      <c r="L24655">
        <v>0</v>
      </c>
      <c r="M24655">
        <v>1</v>
      </c>
      <c r="N24655">
        <v>0</v>
      </c>
      <c r="O24655">
        <v>0</v>
      </c>
      <c r="P24655">
        <v>1</v>
      </c>
      <c r="Q24655">
        <v>1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</row>
    <row r="24656" spans="1:24" x14ac:dyDescent="0.35">
      <c r="A24656">
        <v>2.0210621306188157E+17</v>
      </c>
      <c r="B24656" s="1">
        <v>44368</v>
      </c>
      <c r="C24656">
        <v>3061881557</v>
      </c>
      <c r="D24656">
        <v>4234002598</v>
      </c>
      <c r="E24656">
        <f>VLOOKUP(_2021June_July_review_data[[#This Row],[itemid]],_2021June_July_product_data[[product_itemid]:[product_name]],4,0)</f>
        <v>66472</v>
      </c>
      <c r="F24656" t="str">
        <f>VLOOKUP(_2021June_July_review_data[[#This Row],[shopid]],_2021June_July_shop_data[[#All],[shopid]:[name]],2,0)</f>
        <v>KT Clothing Studio</v>
      </c>
      <c r="G24656">
        <v>237008067</v>
      </c>
      <c r="H24656" s="2" t="s">
        <v>1191</v>
      </c>
      <c r="I24656" s="2" t="s">
        <v>12044</v>
      </c>
      <c r="J24656">
        <v>5</v>
      </c>
      <c r="K24656">
        <v>0</v>
      </c>
      <c r="L24656">
        <v>0</v>
      </c>
      <c r="M24656">
        <v>1</v>
      </c>
      <c r="N24656">
        <v>0</v>
      </c>
      <c r="O24656">
        <v>0</v>
      </c>
      <c r="P24656">
        <v>1</v>
      </c>
      <c r="Q24656">
        <v>1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</row>
    <row r="24657" spans="1:24" x14ac:dyDescent="0.35">
      <c r="A24657">
        <v>2.0210621360053811E+17</v>
      </c>
      <c r="B24657" s="1">
        <v>44368</v>
      </c>
      <c r="C24657">
        <v>3600538120</v>
      </c>
      <c r="D24657">
        <v>4234002598</v>
      </c>
      <c r="E24657">
        <f>VLOOKUP(_2021June_July_review_data[[#This Row],[itemid]],_2021June_July_product_data[[product_itemid]:[product_name]],4,0)</f>
        <v>66472</v>
      </c>
      <c r="F24657" t="str">
        <f>VLOOKUP(_2021June_July_review_data[[#This Row],[shopid]],_2021June_July_shop_data[[#All],[shopid]:[name]],2,0)</f>
        <v>KT Clothing Studio</v>
      </c>
      <c r="G24657">
        <v>237008067</v>
      </c>
      <c r="H24657" s="2" t="s">
        <v>12045</v>
      </c>
      <c r="I24657" s="2" t="s">
        <v>12046</v>
      </c>
      <c r="J24657">
        <v>5</v>
      </c>
      <c r="K24657">
        <v>1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</row>
    <row r="24658" spans="1:24" x14ac:dyDescent="0.35">
      <c r="A24658">
        <v>2.0210621306575472E+17</v>
      </c>
      <c r="B24658" s="1">
        <v>44368</v>
      </c>
      <c r="C24658">
        <v>3065754732</v>
      </c>
      <c r="D24658">
        <v>4234002598</v>
      </c>
      <c r="E24658">
        <f>VLOOKUP(_2021June_July_review_data[[#This Row],[itemid]],_2021June_July_product_data[[product_itemid]:[product_name]],4,0)</f>
        <v>66472</v>
      </c>
      <c r="F24658" t="str">
        <f>VLOOKUP(_2021June_July_review_data[[#This Row],[shopid]],_2021June_July_shop_data[[#All],[shopid]:[name]],2,0)</f>
        <v>KT Clothing Studio</v>
      </c>
      <c r="G24658">
        <v>237008067</v>
      </c>
      <c r="H24658" s="2" t="s">
        <v>12047</v>
      </c>
      <c r="I24658" s="2" t="s">
        <v>12048</v>
      </c>
      <c r="J24658">
        <v>5</v>
      </c>
      <c r="K24658">
        <v>0</v>
      </c>
      <c r="L24658">
        <v>0</v>
      </c>
      <c r="M24658">
        <v>1</v>
      </c>
      <c r="N24658">
        <v>0</v>
      </c>
      <c r="O24658">
        <v>0</v>
      </c>
      <c r="P24658">
        <v>1</v>
      </c>
      <c r="Q24658">
        <v>1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</row>
    <row r="24659" spans="1:24" x14ac:dyDescent="0.35">
      <c r="A24659">
        <v>2.0210621314280659E+17</v>
      </c>
      <c r="B24659" s="1">
        <v>44368</v>
      </c>
      <c r="C24659">
        <v>3142806604</v>
      </c>
      <c r="D24659">
        <v>4234002598</v>
      </c>
      <c r="E24659">
        <f>VLOOKUP(_2021June_July_review_data[[#This Row],[itemid]],_2021June_July_product_data[[product_itemid]:[product_name]],4,0)</f>
        <v>66472</v>
      </c>
      <c r="F24659" t="str">
        <f>VLOOKUP(_2021June_July_review_data[[#This Row],[shopid]],_2021June_July_shop_data[[#All],[shopid]:[name]],2,0)</f>
        <v>KT Clothing Studio</v>
      </c>
      <c r="G24659">
        <v>237008067</v>
      </c>
      <c r="H24659" s="2" t="s">
        <v>12049</v>
      </c>
      <c r="I24659" s="2" t="s">
        <v>12050</v>
      </c>
      <c r="J24659">
        <v>5</v>
      </c>
      <c r="K24659">
        <v>0</v>
      </c>
      <c r="L24659">
        <v>0</v>
      </c>
      <c r="M24659">
        <v>1</v>
      </c>
      <c r="N24659">
        <v>0</v>
      </c>
      <c r="O24659">
        <v>0</v>
      </c>
      <c r="P24659">
        <v>1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</row>
    <row r="24660" spans="1:24" x14ac:dyDescent="0.35">
      <c r="A24660">
        <v>2.0210621303880307E+17</v>
      </c>
      <c r="B24660" s="1">
        <v>44368</v>
      </c>
      <c r="C24660">
        <v>3038803069</v>
      </c>
      <c r="D24660">
        <v>4234002598</v>
      </c>
      <c r="E24660">
        <f>VLOOKUP(_2021June_July_review_data[[#This Row],[itemid]],_2021June_July_product_data[[product_itemid]:[product_name]],4,0)</f>
        <v>66472</v>
      </c>
      <c r="F24660" t="str">
        <f>VLOOKUP(_2021June_July_review_data[[#This Row],[shopid]],_2021June_July_shop_data[[#All],[shopid]:[name]],2,0)</f>
        <v>KT Clothing Studio</v>
      </c>
      <c r="G24660">
        <v>237008067</v>
      </c>
      <c r="H24660" s="2" t="s">
        <v>1416</v>
      </c>
      <c r="I24660" s="2" t="s">
        <v>12051</v>
      </c>
      <c r="J24660">
        <v>5</v>
      </c>
      <c r="K24660">
        <v>0</v>
      </c>
      <c r="L24660">
        <v>0</v>
      </c>
      <c r="M24660">
        <v>1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</row>
    <row r="24661" spans="1:24" x14ac:dyDescent="0.35">
      <c r="A24661">
        <v>2.0210621310744054E+17</v>
      </c>
      <c r="B24661" s="1">
        <v>44368</v>
      </c>
      <c r="C24661">
        <v>3107440537</v>
      </c>
      <c r="D24661">
        <v>4234002598</v>
      </c>
      <c r="E24661">
        <f>VLOOKUP(_2021June_July_review_data[[#This Row],[itemid]],_2021June_July_product_data[[product_itemid]:[product_name]],4,0)</f>
        <v>66472</v>
      </c>
      <c r="F24661" t="str">
        <f>VLOOKUP(_2021June_July_review_data[[#This Row],[shopid]],_2021June_July_shop_data[[#All],[shopid]:[name]],2,0)</f>
        <v>KT Clothing Studio</v>
      </c>
      <c r="G24661">
        <v>237008067</v>
      </c>
      <c r="H24661" s="2" t="s">
        <v>8576</v>
      </c>
      <c r="I24661" s="2" t="s">
        <v>12052</v>
      </c>
      <c r="J24661">
        <v>5</v>
      </c>
      <c r="K24661">
        <v>0</v>
      </c>
      <c r="L24661">
        <v>0</v>
      </c>
      <c r="M24661">
        <v>1</v>
      </c>
      <c r="N24661">
        <v>0</v>
      </c>
      <c r="O24661">
        <v>0</v>
      </c>
      <c r="P24661">
        <v>1</v>
      </c>
      <c r="Q24661">
        <v>1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</row>
    <row r="24662" spans="1:24" x14ac:dyDescent="0.35">
      <c r="A24662">
        <v>2.0210621282642909E+17</v>
      </c>
      <c r="B24662" s="1">
        <v>44368</v>
      </c>
      <c r="C24662">
        <v>2826429083</v>
      </c>
      <c r="D24662">
        <v>4234002598</v>
      </c>
      <c r="E24662">
        <f>VLOOKUP(_2021June_July_review_data[[#This Row],[itemid]],_2021June_July_product_data[[product_itemid]:[product_name]],4,0)</f>
        <v>66472</v>
      </c>
      <c r="F24662" t="str">
        <f>VLOOKUP(_2021June_July_review_data[[#This Row],[shopid]],_2021June_July_shop_data[[#All],[shopid]:[name]],2,0)</f>
        <v>KT Clothing Studio</v>
      </c>
      <c r="G24662">
        <v>237008067</v>
      </c>
      <c r="H24662" s="2" t="s">
        <v>12053</v>
      </c>
      <c r="I24662" s="2" t="s">
        <v>12054</v>
      </c>
      <c r="J24662">
        <v>5</v>
      </c>
      <c r="K24662">
        <v>1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</row>
    <row r="24663" spans="1:24" x14ac:dyDescent="0.35">
      <c r="A24663">
        <v>2.0210621346136128E+17</v>
      </c>
      <c r="B24663" s="1">
        <v>44368</v>
      </c>
      <c r="C24663">
        <v>3461361273</v>
      </c>
      <c r="D24663">
        <v>4234002598</v>
      </c>
      <c r="E24663">
        <f>VLOOKUP(_2021June_July_review_data[[#This Row],[itemid]],_2021June_July_product_data[[product_itemid]:[product_name]],4,0)</f>
        <v>66472</v>
      </c>
      <c r="F24663" t="str">
        <f>VLOOKUP(_2021June_July_review_data[[#This Row],[shopid]],_2021June_July_shop_data[[#All],[shopid]:[name]],2,0)</f>
        <v>KT Clothing Studio</v>
      </c>
      <c r="G24663">
        <v>237008067</v>
      </c>
      <c r="H24663" s="2" t="s">
        <v>12055</v>
      </c>
      <c r="I24663" s="2" t="s">
        <v>12056</v>
      </c>
      <c r="J24663">
        <v>1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1</v>
      </c>
      <c r="X24663">
        <v>0</v>
      </c>
    </row>
    <row r="24664" spans="1:24" x14ac:dyDescent="0.35">
      <c r="A24664">
        <v>2.0210621259164214E+17</v>
      </c>
      <c r="B24664" s="1">
        <v>44368</v>
      </c>
      <c r="C24664">
        <v>2591642149</v>
      </c>
      <c r="D24664">
        <v>4234002598</v>
      </c>
      <c r="E24664">
        <f>VLOOKUP(_2021June_July_review_data[[#This Row],[itemid]],_2021June_July_product_data[[product_itemid]:[product_name]],4,0)</f>
        <v>66472</v>
      </c>
      <c r="F24664" t="str">
        <f>VLOOKUP(_2021June_July_review_data[[#This Row],[shopid]],_2021June_July_shop_data[[#All],[shopid]:[name]],2,0)</f>
        <v>KT Clothing Studio</v>
      </c>
      <c r="G24664">
        <v>237008067</v>
      </c>
      <c r="H24664" s="2" t="s">
        <v>12057</v>
      </c>
      <c r="I24664" s="2" t="s">
        <v>12058</v>
      </c>
      <c r="J24664">
        <v>4</v>
      </c>
      <c r="K24664">
        <v>1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</row>
    <row r="24665" spans="1:24" x14ac:dyDescent="0.35">
      <c r="A24665">
        <v>2.0210621321679229E+17</v>
      </c>
      <c r="B24665" s="1">
        <v>44368</v>
      </c>
      <c r="C24665">
        <v>3216792288</v>
      </c>
      <c r="D24665">
        <v>4234002598</v>
      </c>
      <c r="E24665">
        <f>VLOOKUP(_2021June_July_review_data[[#This Row],[itemid]],_2021June_July_product_data[[product_itemid]:[product_name]],4,0)</f>
        <v>66472</v>
      </c>
      <c r="F24665" t="str">
        <f>VLOOKUP(_2021June_July_review_data[[#This Row],[shopid]],_2021June_July_shop_data[[#All],[shopid]:[name]],2,0)</f>
        <v>KT Clothing Studio</v>
      </c>
      <c r="G24665">
        <v>237008067</v>
      </c>
      <c r="H24665" s="2" t="s">
        <v>12059</v>
      </c>
      <c r="I24665" s="2" t="s">
        <v>12060</v>
      </c>
      <c r="J24665">
        <v>5</v>
      </c>
      <c r="K24665">
        <v>1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</row>
    <row r="24666" spans="1:24" x14ac:dyDescent="0.35">
      <c r="A24666">
        <v>2.0210621293425453E+17</v>
      </c>
      <c r="B24666" s="1">
        <v>44368</v>
      </c>
      <c r="C24666">
        <v>2934254525</v>
      </c>
      <c r="D24666">
        <v>4234002598</v>
      </c>
      <c r="E24666">
        <f>VLOOKUP(_2021June_July_review_data[[#This Row],[itemid]],_2021June_July_product_data[[product_itemid]:[product_name]],4,0)</f>
        <v>66472</v>
      </c>
      <c r="F24666" t="str">
        <f>VLOOKUP(_2021June_July_review_data[[#This Row],[shopid]],_2021June_July_shop_data[[#All],[shopid]:[name]],2,0)</f>
        <v>KT Clothing Studio</v>
      </c>
      <c r="G24666">
        <v>237008067</v>
      </c>
      <c r="H24666" s="2" t="s">
        <v>12061</v>
      </c>
      <c r="I24666" s="2" t="s">
        <v>12062</v>
      </c>
      <c r="J24666">
        <v>5</v>
      </c>
      <c r="K24666">
        <v>0</v>
      </c>
      <c r="L24666">
        <v>0</v>
      </c>
      <c r="M24666">
        <v>1</v>
      </c>
      <c r="N24666">
        <v>0</v>
      </c>
      <c r="O24666">
        <v>0</v>
      </c>
      <c r="P24666">
        <v>1</v>
      </c>
      <c r="Q24666">
        <v>1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</row>
    <row r="24667" spans="1:24" x14ac:dyDescent="0.35">
      <c r="A24667">
        <v>2.0210621257310083E+17</v>
      </c>
      <c r="B24667" s="1">
        <v>44368</v>
      </c>
      <c r="C24667">
        <v>2573100821</v>
      </c>
      <c r="D24667">
        <v>4234002598</v>
      </c>
      <c r="E24667">
        <f>VLOOKUP(_2021June_July_review_data[[#This Row],[itemid]],_2021June_July_product_data[[product_itemid]:[product_name]],4,0)</f>
        <v>66472</v>
      </c>
      <c r="F24667" t="str">
        <f>VLOOKUP(_2021June_July_review_data[[#This Row],[shopid]],_2021June_July_shop_data[[#All],[shopid]:[name]],2,0)</f>
        <v>KT Clothing Studio</v>
      </c>
      <c r="G24667">
        <v>237008067</v>
      </c>
      <c r="H24667" s="2" t="s">
        <v>12063</v>
      </c>
      <c r="I24667" s="2" t="s">
        <v>12064</v>
      </c>
      <c r="J24667">
        <v>5</v>
      </c>
      <c r="K24667">
        <v>1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</row>
    <row r="24668" spans="1:24" x14ac:dyDescent="0.35">
      <c r="A24668">
        <v>2.0210621273472685E+17</v>
      </c>
      <c r="B24668" s="1">
        <v>44368</v>
      </c>
      <c r="C24668">
        <v>2734726849</v>
      </c>
      <c r="D24668">
        <v>4234002598</v>
      </c>
      <c r="E24668">
        <f>VLOOKUP(_2021June_July_review_data[[#This Row],[itemid]],_2021June_July_product_data[[product_itemid]:[product_name]],4,0)</f>
        <v>66472</v>
      </c>
      <c r="F24668" t="str">
        <f>VLOOKUP(_2021June_July_review_data[[#This Row],[shopid]],_2021June_July_shop_data[[#All],[shopid]:[name]],2,0)</f>
        <v>KT Clothing Studio</v>
      </c>
      <c r="G24668">
        <v>237008067</v>
      </c>
      <c r="H24668" s="2" t="s">
        <v>1304</v>
      </c>
      <c r="I24668" s="2" t="s">
        <v>12065</v>
      </c>
      <c r="J24668">
        <v>5</v>
      </c>
      <c r="K24668">
        <v>0</v>
      </c>
      <c r="L24668">
        <v>0</v>
      </c>
      <c r="M24668">
        <v>1</v>
      </c>
      <c r="N24668">
        <v>1</v>
      </c>
      <c r="O24668">
        <v>0</v>
      </c>
      <c r="P24668">
        <v>1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</row>
    <row r="24669" spans="1:24" x14ac:dyDescent="0.35">
      <c r="A24669">
        <v>2.0210621324239971E+17</v>
      </c>
      <c r="B24669" s="1">
        <v>44368</v>
      </c>
      <c r="C24669">
        <v>3242399700</v>
      </c>
      <c r="D24669">
        <v>4234002598</v>
      </c>
      <c r="E24669">
        <f>VLOOKUP(_2021June_July_review_data[[#This Row],[itemid]],_2021June_July_product_data[[product_itemid]:[product_name]],4,0)</f>
        <v>66472</v>
      </c>
      <c r="F24669" t="str">
        <f>VLOOKUP(_2021June_July_review_data[[#This Row],[shopid]],_2021June_July_shop_data[[#All],[shopid]:[name]],2,0)</f>
        <v>KT Clothing Studio</v>
      </c>
      <c r="G24669">
        <v>237008067</v>
      </c>
      <c r="H24669" s="2" t="s">
        <v>1094</v>
      </c>
      <c r="I24669" s="2" t="s">
        <v>12066</v>
      </c>
      <c r="J24669">
        <v>5</v>
      </c>
      <c r="K24669">
        <v>0</v>
      </c>
      <c r="L24669">
        <v>0</v>
      </c>
      <c r="M24669">
        <v>0</v>
      </c>
      <c r="N24669">
        <v>1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</row>
    <row r="24670" spans="1:24" x14ac:dyDescent="0.35">
      <c r="A24670">
        <v>2.0210621273749763E+17</v>
      </c>
      <c r="B24670" s="1">
        <v>44368</v>
      </c>
      <c r="C24670">
        <v>2737497639</v>
      </c>
      <c r="D24670">
        <v>4234002598</v>
      </c>
      <c r="E24670">
        <f>VLOOKUP(_2021June_July_review_data[[#This Row],[itemid]],_2021June_July_product_data[[product_itemid]:[product_name]],4,0)</f>
        <v>66472</v>
      </c>
      <c r="F24670" t="str">
        <f>VLOOKUP(_2021June_July_review_data[[#This Row],[shopid]],_2021June_July_shop_data[[#All],[shopid]:[name]],2,0)</f>
        <v>KT Clothing Studio</v>
      </c>
      <c r="G24670">
        <v>237008067</v>
      </c>
      <c r="H24670" s="2" t="s">
        <v>12067</v>
      </c>
      <c r="I24670" s="2" t="s">
        <v>12068</v>
      </c>
      <c r="J24670">
        <v>5</v>
      </c>
      <c r="K24670">
        <v>0</v>
      </c>
      <c r="L24670">
        <v>0</v>
      </c>
      <c r="M24670">
        <v>1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</row>
    <row r="24671" spans="1:24" x14ac:dyDescent="0.35">
      <c r="A24671">
        <v>2.0210621279297715E+17</v>
      </c>
      <c r="B24671" s="1">
        <v>44368</v>
      </c>
      <c r="C24671">
        <v>2792977160</v>
      </c>
      <c r="D24671">
        <v>4234002598</v>
      </c>
      <c r="E24671">
        <f>VLOOKUP(_2021June_July_review_data[[#This Row],[itemid]],_2021June_July_product_data[[product_itemid]:[product_name]],4,0)</f>
        <v>66472</v>
      </c>
      <c r="F24671" t="str">
        <f>VLOOKUP(_2021June_July_review_data[[#This Row],[shopid]],_2021June_July_shop_data[[#All],[shopid]:[name]],2,0)</f>
        <v>KT Clothing Studio</v>
      </c>
      <c r="G24671">
        <v>237008067</v>
      </c>
      <c r="H24671" s="2" t="s">
        <v>12067</v>
      </c>
      <c r="I24671" s="2" t="s">
        <v>12069</v>
      </c>
      <c r="J24671">
        <v>4</v>
      </c>
      <c r="K24671">
        <v>1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</row>
    <row r="24672" spans="1:24" x14ac:dyDescent="0.35">
      <c r="A24672">
        <v>2.0210621284405152E+17</v>
      </c>
      <c r="B24672" s="1">
        <v>44368</v>
      </c>
      <c r="C24672">
        <v>2844051509</v>
      </c>
      <c r="D24672">
        <v>4234002598</v>
      </c>
      <c r="E24672">
        <f>VLOOKUP(_2021June_July_review_data[[#This Row],[itemid]],_2021June_July_product_data[[product_itemid]:[product_name]],4,0)</f>
        <v>66472</v>
      </c>
      <c r="F24672" t="str">
        <f>VLOOKUP(_2021June_July_review_data[[#This Row],[shopid]],_2021June_July_shop_data[[#All],[shopid]:[name]],2,0)</f>
        <v>KT Clothing Studio</v>
      </c>
      <c r="G24672">
        <v>237008067</v>
      </c>
      <c r="H24672" s="2" t="s">
        <v>1167</v>
      </c>
      <c r="I24672" s="2" t="s">
        <v>12070</v>
      </c>
      <c r="J24672">
        <v>2</v>
      </c>
      <c r="K24672">
        <v>1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</row>
    <row r="24673" spans="1:24" x14ac:dyDescent="0.35">
      <c r="A24673">
        <v>2.0210621323579981E+17</v>
      </c>
      <c r="B24673" s="1">
        <v>44368</v>
      </c>
      <c r="C24673">
        <v>3235799795</v>
      </c>
      <c r="D24673">
        <v>4234002598</v>
      </c>
      <c r="E24673">
        <f>VLOOKUP(_2021June_July_review_data[[#This Row],[itemid]],_2021June_July_product_data[[product_itemid]:[product_name]],4,0)</f>
        <v>66472</v>
      </c>
      <c r="F24673" t="str">
        <f>VLOOKUP(_2021June_July_review_data[[#This Row],[shopid]],_2021June_July_shop_data[[#All],[shopid]:[name]],2,0)</f>
        <v>KT Clothing Studio</v>
      </c>
      <c r="G24673">
        <v>237008067</v>
      </c>
      <c r="H24673" s="2" t="s">
        <v>12071</v>
      </c>
      <c r="I24673" s="2" t="s">
        <v>1170</v>
      </c>
      <c r="J24673">
        <v>4</v>
      </c>
      <c r="K24673">
        <v>1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</row>
    <row r="24674" spans="1:24" x14ac:dyDescent="0.35">
      <c r="A24674">
        <v>2.0210621310453629E+17</v>
      </c>
      <c r="B24674" s="1">
        <v>44368</v>
      </c>
      <c r="C24674">
        <v>3104536290</v>
      </c>
      <c r="D24674">
        <v>4234002598</v>
      </c>
      <c r="E24674">
        <f>VLOOKUP(_2021June_July_review_data[[#This Row],[itemid]],_2021June_July_product_data[[product_itemid]:[product_name]],4,0)</f>
        <v>66472</v>
      </c>
      <c r="F24674" t="str">
        <f>VLOOKUP(_2021June_July_review_data[[#This Row],[shopid]],_2021June_July_shop_data[[#All],[shopid]:[name]],2,0)</f>
        <v>KT Clothing Studio</v>
      </c>
      <c r="G24674">
        <v>237008067</v>
      </c>
      <c r="H24674" s="2" t="s">
        <v>12072</v>
      </c>
      <c r="I24674" s="2" t="s">
        <v>12073</v>
      </c>
      <c r="J24674">
        <v>4</v>
      </c>
      <c r="K24674">
        <v>1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</row>
    <row r="24675" spans="1:24" x14ac:dyDescent="0.35">
      <c r="A24675">
        <v>2.0210621266160118E+17</v>
      </c>
      <c r="B24675" s="1">
        <v>44368</v>
      </c>
      <c r="C24675">
        <v>2661601189</v>
      </c>
      <c r="D24675">
        <v>4234002598</v>
      </c>
      <c r="E24675">
        <f>VLOOKUP(_2021June_July_review_data[[#This Row],[itemid]],_2021June_July_product_data[[product_itemid]:[product_name]],4,0)</f>
        <v>66472</v>
      </c>
      <c r="F24675" t="str">
        <f>VLOOKUP(_2021June_July_review_data[[#This Row],[shopid]],_2021June_July_shop_data[[#All],[shopid]:[name]],2,0)</f>
        <v>KT Clothing Studio</v>
      </c>
      <c r="G24675">
        <v>237008067</v>
      </c>
      <c r="H24675" s="2" t="s">
        <v>12074</v>
      </c>
      <c r="I24675" s="2" t="s">
        <v>12075</v>
      </c>
      <c r="J24675">
        <v>1</v>
      </c>
      <c r="K24675">
        <v>1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</row>
    <row r="24676" spans="1:24" x14ac:dyDescent="0.35">
      <c r="A24676">
        <v>2.0210621470926579E+17</v>
      </c>
      <c r="B24676" s="1">
        <v>44368</v>
      </c>
      <c r="C24676">
        <v>4709265807</v>
      </c>
      <c r="D24676">
        <v>5448568187</v>
      </c>
      <c r="E24676">
        <f>VLOOKUP(_2021June_July_review_data[[#This Row],[itemid]],_2021June_July_product_data[[product_itemid]:[product_name]],4,0)</f>
        <v>199438</v>
      </c>
      <c r="F24676" t="str">
        <f>VLOOKUP(_2021June_July_review_data[[#This Row],[shopid]],_2021June_July_shop_data[[#All],[shopid]:[name]],2,0)</f>
        <v>maxi Dress</v>
      </c>
      <c r="G24676">
        <v>35371686</v>
      </c>
      <c r="H24676" s="2" t="s">
        <v>1387</v>
      </c>
      <c r="I24676" s="2" t="s">
        <v>28190</v>
      </c>
      <c r="J24676">
        <v>5</v>
      </c>
      <c r="K24676">
        <v>1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</row>
    <row r="24677" spans="1:24" x14ac:dyDescent="0.35">
      <c r="A24677">
        <v>2.0210621408417533E+17</v>
      </c>
      <c r="B24677" s="1">
        <v>44368</v>
      </c>
      <c r="C24677">
        <v>4084175342</v>
      </c>
      <c r="D24677">
        <v>5448568187</v>
      </c>
      <c r="E24677">
        <f>VLOOKUP(_2021June_July_review_data[[#This Row],[itemid]],_2021June_July_product_data[[product_itemid]:[product_name]],4,0)</f>
        <v>199438</v>
      </c>
      <c r="F24677" t="str">
        <f>VLOOKUP(_2021June_July_review_data[[#This Row],[shopid]],_2021June_July_shop_data[[#All],[shopid]:[name]],2,0)</f>
        <v>maxi Dress</v>
      </c>
      <c r="G24677">
        <v>35371686</v>
      </c>
      <c r="H24677" s="2" t="s">
        <v>28191</v>
      </c>
      <c r="I24677" s="2" t="s">
        <v>28192</v>
      </c>
      <c r="J24677">
        <v>5</v>
      </c>
      <c r="K24677">
        <v>1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</row>
    <row r="24678" spans="1:24" x14ac:dyDescent="0.35">
      <c r="A24678">
        <v>2.0210621390097306E+17</v>
      </c>
      <c r="B24678" s="1">
        <v>44368</v>
      </c>
      <c r="C24678">
        <v>3900973056</v>
      </c>
      <c r="D24678">
        <v>5448568187</v>
      </c>
      <c r="E24678">
        <f>VLOOKUP(_2021June_July_review_data[[#This Row],[itemid]],_2021June_July_product_data[[product_itemid]:[product_name]],4,0)</f>
        <v>199438</v>
      </c>
      <c r="F24678" t="str">
        <f>VLOOKUP(_2021June_July_review_data[[#This Row],[shopid]],_2021June_July_shop_data[[#All],[shopid]:[name]],2,0)</f>
        <v>maxi Dress</v>
      </c>
      <c r="G24678">
        <v>35371686</v>
      </c>
      <c r="H24678" s="2" t="s">
        <v>28193</v>
      </c>
      <c r="I24678" s="2" t="s">
        <v>28194</v>
      </c>
      <c r="J24678">
        <v>5</v>
      </c>
      <c r="K24678">
        <v>0</v>
      </c>
      <c r="L24678">
        <v>0</v>
      </c>
      <c r="M24678">
        <v>0</v>
      </c>
      <c r="N24678">
        <v>1</v>
      </c>
      <c r="O24678">
        <v>0</v>
      </c>
      <c r="P24678">
        <v>1</v>
      </c>
      <c r="Q24678">
        <v>1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</row>
    <row r="24679" spans="1:24" x14ac:dyDescent="0.35">
      <c r="A24679">
        <v>2.0210621359210058E+17</v>
      </c>
      <c r="B24679" s="1">
        <v>44368</v>
      </c>
      <c r="C24679">
        <v>3592100562</v>
      </c>
      <c r="D24679">
        <v>5448568187</v>
      </c>
      <c r="E24679">
        <f>VLOOKUP(_2021June_July_review_data[[#This Row],[itemid]],_2021June_July_product_data[[product_itemid]:[product_name]],4,0)</f>
        <v>199438</v>
      </c>
      <c r="F24679" t="str">
        <f>VLOOKUP(_2021June_July_review_data[[#This Row],[shopid]],_2021June_July_shop_data[[#All],[shopid]:[name]],2,0)</f>
        <v>maxi Dress</v>
      </c>
      <c r="G24679">
        <v>35371686</v>
      </c>
      <c r="H24679" s="2" t="s">
        <v>3997</v>
      </c>
      <c r="I24679" s="2" t="s">
        <v>28195</v>
      </c>
      <c r="J24679">
        <v>4</v>
      </c>
      <c r="K24679">
        <v>1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</row>
    <row r="24680" spans="1:24" x14ac:dyDescent="0.35">
      <c r="A24680">
        <v>2.0210621352736509E+17</v>
      </c>
      <c r="B24680" s="1">
        <v>44368</v>
      </c>
      <c r="C24680">
        <v>3527365088</v>
      </c>
      <c r="D24680">
        <v>5448568187</v>
      </c>
      <c r="E24680">
        <f>VLOOKUP(_2021June_July_review_data[[#This Row],[itemid]],_2021June_July_product_data[[product_itemid]:[product_name]],4,0)</f>
        <v>199438</v>
      </c>
      <c r="F24680" t="str">
        <f>VLOOKUP(_2021June_July_review_data[[#This Row],[shopid]],_2021June_July_shop_data[[#All],[shopid]:[name]],2,0)</f>
        <v>maxi Dress</v>
      </c>
      <c r="G24680">
        <v>35371686</v>
      </c>
      <c r="H24680" s="2" t="s">
        <v>28196</v>
      </c>
      <c r="I24680" s="2" t="s">
        <v>28197</v>
      </c>
      <c r="J24680">
        <v>5</v>
      </c>
      <c r="K24680">
        <v>0</v>
      </c>
      <c r="L24680">
        <v>0</v>
      </c>
      <c r="M24680">
        <v>1</v>
      </c>
      <c r="N24680">
        <v>0</v>
      </c>
      <c r="O24680">
        <v>0</v>
      </c>
      <c r="P24680">
        <v>1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</row>
    <row r="24681" spans="1:24" x14ac:dyDescent="0.35">
      <c r="A24681">
        <v>2.0210621309000243E+17</v>
      </c>
      <c r="B24681" s="1">
        <v>44368</v>
      </c>
      <c r="C24681">
        <v>3090002444</v>
      </c>
      <c r="D24681">
        <v>5448568187</v>
      </c>
      <c r="E24681">
        <f>VLOOKUP(_2021June_July_review_data[[#This Row],[itemid]],_2021June_July_product_data[[product_itemid]:[product_name]],4,0)</f>
        <v>199438</v>
      </c>
      <c r="F24681" t="str">
        <f>VLOOKUP(_2021June_July_review_data[[#This Row],[shopid]],_2021June_July_shop_data[[#All],[shopid]:[name]],2,0)</f>
        <v>maxi Dress</v>
      </c>
      <c r="G24681">
        <v>35371686</v>
      </c>
      <c r="H24681" s="2" t="s">
        <v>28198</v>
      </c>
      <c r="I24681" s="2" t="s">
        <v>28199</v>
      </c>
      <c r="J24681">
        <v>5</v>
      </c>
      <c r="K24681">
        <v>1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</row>
    <row r="24682" spans="1:24" x14ac:dyDescent="0.35">
      <c r="A24682">
        <v>2.0210621316934141E+17</v>
      </c>
      <c r="B24682" s="1">
        <v>44368</v>
      </c>
      <c r="C24682">
        <v>3169341396</v>
      </c>
      <c r="D24682">
        <v>5448568187</v>
      </c>
      <c r="E24682">
        <f>VLOOKUP(_2021June_July_review_data[[#This Row],[itemid]],_2021June_July_product_data[[product_itemid]:[product_name]],4,0)</f>
        <v>199438</v>
      </c>
      <c r="F24682" t="str">
        <f>VLOOKUP(_2021June_July_review_data[[#This Row],[shopid]],_2021June_July_shop_data[[#All],[shopid]:[name]],2,0)</f>
        <v>maxi Dress</v>
      </c>
      <c r="G24682">
        <v>35371686</v>
      </c>
      <c r="H24682" s="2" t="s">
        <v>28200</v>
      </c>
      <c r="I24682" s="2" t="s">
        <v>28201</v>
      </c>
      <c r="J24682">
        <v>5</v>
      </c>
      <c r="K24682">
        <v>1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</row>
    <row r="24683" spans="1:24" x14ac:dyDescent="0.35">
      <c r="A24683">
        <v>2.0210621311483552E+17</v>
      </c>
      <c r="B24683" s="1">
        <v>44368</v>
      </c>
      <c r="C24683">
        <v>3114835520</v>
      </c>
      <c r="D24683">
        <v>5448568187</v>
      </c>
      <c r="E24683">
        <f>VLOOKUP(_2021June_July_review_data[[#This Row],[itemid]],_2021June_July_product_data[[product_itemid]:[product_name]],4,0)</f>
        <v>199438</v>
      </c>
      <c r="F24683" t="str">
        <f>VLOOKUP(_2021June_July_review_data[[#This Row],[shopid]],_2021June_July_shop_data[[#All],[shopid]:[name]],2,0)</f>
        <v>maxi Dress</v>
      </c>
      <c r="G24683">
        <v>35371686</v>
      </c>
      <c r="H24683" s="2" t="s">
        <v>1842</v>
      </c>
      <c r="I24683" s="2" t="s">
        <v>28202</v>
      </c>
      <c r="J24683">
        <v>4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</row>
    <row r="24684" spans="1:24" x14ac:dyDescent="0.35">
      <c r="A24684">
        <v>2.0210621474706931E+17</v>
      </c>
      <c r="B24684" s="1">
        <v>44368</v>
      </c>
      <c r="C24684">
        <v>4747069313</v>
      </c>
      <c r="D24684">
        <v>5448568187</v>
      </c>
      <c r="E24684">
        <f>VLOOKUP(_2021June_July_review_data[[#This Row],[itemid]],_2021June_July_product_data[[product_itemid]:[product_name]],4,0)</f>
        <v>199438</v>
      </c>
      <c r="F24684" t="str">
        <f>VLOOKUP(_2021June_July_review_data[[#This Row],[shopid]],_2021June_July_shop_data[[#All],[shopid]:[name]],2,0)</f>
        <v>maxi Dress</v>
      </c>
      <c r="G24684">
        <v>35371686</v>
      </c>
      <c r="H24684" s="2" t="s">
        <v>28203</v>
      </c>
      <c r="I24684" s="2" t="s">
        <v>28204</v>
      </c>
      <c r="J24684">
        <v>5</v>
      </c>
      <c r="K24684">
        <v>1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0</v>
      </c>
    </row>
    <row r="24685" spans="1:24" x14ac:dyDescent="0.35">
      <c r="A24685">
        <v>2.0210621491147798E+17</v>
      </c>
      <c r="B24685" s="1">
        <v>44368</v>
      </c>
      <c r="C24685">
        <v>4911477992</v>
      </c>
      <c r="D24685">
        <v>5448568187</v>
      </c>
      <c r="E24685">
        <f>VLOOKUP(_2021June_July_review_data[[#This Row],[itemid]],_2021June_July_product_data[[product_itemid]:[product_name]],4,0)</f>
        <v>199438</v>
      </c>
      <c r="F24685" t="str">
        <f>VLOOKUP(_2021June_July_review_data[[#This Row],[shopid]],_2021June_July_shop_data[[#All],[shopid]:[name]],2,0)</f>
        <v>maxi Dress</v>
      </c>
      <c r="G24685">
        <v>35371686</v>
      </c>
      <c r="H24685" s="2" t="s">
        <v>28205</v>
      </c>
      <c r="I24685" s="2" t="s">
        <v>1170</v>
      </c>
      <c r="J24685">
        <v>5</v>
      </c>
      <c r="K24685">
        <v>0</v>
      </c>
      <c r="L24685">
        <v>0</v>
      </c>
      <c r="M24685">
        <v>1</v>
      </c>
      <c r="N24685">
        <v>0</v>
      </c>
      <c r="O24685">
        <v>0</v>
      </c>
      <c r="P24685">
        <v>1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</row>
    <row r="24686" spans="1:24" x14ac:dyDescent="0.35">
      <c r="A24686">
        <v>2.0210621406485034E+17</v>
      </c>
      <c r="B24686" s="1">
        <v>44368</v>
      </c>
      <c r="C24686">
        <v>4064850330</v>
      </c>
      <c r="D24686">
        <v>5448568187</v>
      </c>
      <c r="E24686">
        <f>VLOOKUP(_2021June_July_review_data[[#This Row],[itemid]],_2021June_July_product_data[[product_itemid]:[product_name]],4,0)</f>
        <v>199438</v>
      </c>
      <c r="F24686" t="str">
        <f>VLOOKUP(_2021June_July_review_data[[#This Row],[shopid]],_2021June_July_shop_data[[#All],[shopid]:[name]],2,0)</f>
        <v>maxi Dress</v>
      </c>
      <c r="G24686">
        <v>35371686</v>
      </c>
      <c r="H24686" s="2" t="s">
        <v>28206</v>
      </c>
      <c r="I24686" s="2" t="s">
        <v>28207</v>
      </c>
      <c r="J24686">
        <v>1</v>
      </c>
      <c r="K24686">
        <v>1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</row>
    <row r="24687" spans="1:24" x14ac:dyDescent="0.35">
      <c r="A24687">
        <v>2.0210621371693709E+17</v>
      </c>
      <c r="B24687" s="1">
        <v>44368</v>
      </c>
      <c r="C24687">
        <v>3716937102</v>
      </c>
      <c r="D24687">
        <v>5448568187</v>
      </c>
      <c r="E24687">
        <f>VLOOKUP(_2021June_July_review_data[[#This Row],[itemid]],_2021June_July_product_data[[product_itemid]:[product_name]],4,0)</f>
        <v>199438</v>
      </c>
      <c r="F24687" t="str">
        <f>VLOOKUP(_2021June_July_review_data[[#This Row],[shopid]],_2021June_July_shop_data[[#All],[shopid]:[name]],2,0)</f>
        <v>maxi Dress</v>
      </c>
      <c r="G24687">
        <v>35371686</v>
      </c>
      <c r="H24687" s="2" t="s">
        <v>28208</v>
      </c>
      <c r="I24687" s="2" t="s">
        <v>28209</v>
      </c>
      <c r="J24687">
        <v>5</v>
      </c>
      <c r="K24687">
        <v>1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</row>
    <row r="24688" spans="1:24" x14ac:dyDescent="0.35">
      <c r="A24688">
        <v>2.0210621337663683E+17</v>
      </c>
      <c r="B24688" s="1">
        <v>44368</v>
      </c>
      <c r="C24688">
        <v>3376636838</v>
      </c>
      <c r="D24688">
        <v>5448568187</v>
      </c>
      <c r="E24688">
        <f>VLOOKUP(_2021June_July_review_data[[#This Row],[itemid]],_2021June_July_product_data[[product_itemid]:[product_name]],4,0)</f>
        <v>199438</v>
      </c>
      <c r="F24688" t="str">
        <f>VLOOKUP(_2021June_July_review_data[[#This Row],[shopid]],_2021June_July_shop_data[[#All],[shopid]:[name]],2,0)</f>
        <v>maxi Dress</v>
      </c>
      <c r="G24688">
        <v>35371686</v>
      </c>
      <c r="H24688" s="2" t="s">
        <v>28210</v>
      </c>
      <c r="I24688" s="2" t="s">
        <v>28211</v>
      </c>
      <c r="J24688">
        <v>1</v>
      </c>
      <c r="K24688">
        <v>1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</row>
    <row r="24689" spans="1:24" x14ac:dyDescent="0.35">
      <c r="A24689">
        <v>2.0210621303971139E+17</v>
      </c>
      <c r="B24689" s="1">
        <v>44368</v>
      </c>
      <c r="C24689">
        <v>3039711394</v>
      </c>
      <c r="D24689">
        <v>5448568187</v>
      </c>
      <c r="E24689">
        <f>VLOOKUP(_2021June_July_review_data[[#This Row],[itemid]],_2021June_July_product_data[[product_itemid]:[product_name]],4,0)</f>
        <v>199438</v>
      </c>
      <c r="F24689" t="str">
        <f>VLOOKUP(_2021June_July_review_data[[#This Row],[shopid]],_2021June_July_shop_data[[#All],[shopid]:[name]],2,0)</f>
        <v>maxi Dress</v>
      </c>
      <c r="G24689">
        <v>35371686</v>
      </c>
      <c r="H24689" s="2" t="s">
        <v>28212</v>
      </c>
      <c r="I24689" s="2" t="s">
        <v>28213</v>
      </c>
      <c r="J24689">
        <v>5</v>
      </c>
      <c r="K24689">
        <v>1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</row>
    <row r="24690" spans="1:24" x14ac:dyDescent="0.35">
      <c r="A24690">
        <v>2.0210621353174243E+17</v>
      </c>
      <c r="B24690" s="1">
        <v>44368</v>
      </c>
      <c r="C24690">
        <v>3531742436</v>
      </c>
      <c r="D24690">
        <v>5448568187</v>
      </c>
      <c r="E24690">
        <f>VLOOKUP(_2021June_July_review_data[[#This Row],[itemid]],_2021June_July_product_data[[product_itemid]:[product_name]],4,0)</f>
        <v>199438</v>
      </c>
      <c r="F24690" t="str">
        <f>VLOOKUP(_2021June_July_review_data[[#This Row],[shopid]],_2021June_July_shop_data[[#All],[shopid]:[name]],2,0)</f>
        <v>maxi Dress</v>
      </c>
      <c r="G24690">
        <v>35371686</v>
      </c>
      <c r="H24690" s="2" t="s">
        <v>28214</v>
      </c>
      <c r="I24690" s="2" t="s">
        <v>28215</v>
      </c>
      <c r="J24690">
        <v>5</v>
      </c>
      <c r="K24690">
        <v>1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</row>
    <row r="24691" spans="1:24" x14ac:dyDescent="0.35">
      <c r="A24691">
        <v>2.0210621349056486E+17</v>
      </c>
      <c r="B24691" s="1">
        <v>44368</v>
      </c>
      <c r="C24691">
        <v>3490564850</v>
      </c>
      <c r="D24691">
        <v>5448568187</v>
      </c>
      <c r="E24691">
        <f>VLOOKUP(_2021June_July_review_data[[#This Row],[itemid]],_2021June_July_product_data[[product_itemid]:[product_name]],4,0)</f>
        <v>199438</v>
      </c>
      <c r="F24691" t="str">
        <f>VLOOKUP(_2021June_July_review_data[[#This Row],[shopid]],_2021June_July_shop_data[[#All],[shopid]:[name]],2,0)</f>
        <v>maxi Dress</v>
      </c>
      <c r="G24691">
        <v>35371686</v>
      </c>
      <c r="H24691" s="2" t="s">
        <v>28216</v>
      </c>
      <c r="I24691" s="2" t="s">
        <v>28217</v>
      </c>
      <c r="J24691">
        <v>5</v>
      </c>
      <c r="K24691">
        <v>1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</row>
    <row r="24692" spans="1:24" x14ac:dyDescent="0.35">
      <c r="A24692">
        <v>2.0210621329086118E+17</v>
      </c>
      <c r="B24692" s="1">
        <v>44368</v>
      </c>
      <c r="C24692">
        <v>3290861172</v>
      </c>
      <c r="D24692">
        <v>5448568187</v>
      </c>
      <c r="E24692">
        <f>VLOOKUP(_2021June_July_review_data[[#This Row],[itemid]],_2021June_July_product_data[[product_itemid]:[product_name]],4,0)</f>
        <v>199438</v>
      </c>
      <c r="F24692" t="str">
        <f>VLOOKUP(_2021June_July_review_data[[#This Row],[shopid]],_2021June_July_shop_data[[#All],[shopid]:[name]],2,0)</f>
        <v>maxi Dress</v>
      </c>
      <c r="G24692">
        <v>35371686</v>
      </c>
      <c r="H24692" s="2" t="s">
        <v>28218</v>
      </c>
      <c r="I24692" s="2" t="s">
        <v>28219</v>
      </c>
      <c r="J24692">
        <v>5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1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</row>
    <row r="24693" spans="1:24" x14ac:dyDescent="0.35">
      <c r="A24693">
        <v>2.0210621365531146E+17</v>
      </c>
      <c r="B24693" s="1">
        <v>44368</v>
      </c>
      <c r="C24693">
        <v>3655311442</v>
      </c>
      <c r="D24693">
        <v>5448568187</v>
      </c>
      <c r="E24693">
        <f>VLOOKUP(_2021June_July_review_data[[#This Row],[itemid]],_2021June_July_product_data[[product_itemid]:[product_name]],4,0)</f>
        <v>199438</v>
      </c>
      <c r="F24693" t="str">
        <f>VLOOKUP(_2021June_July_review_data[[#This Row],[shopid]],_2021June_July_shop_data[[#All],[shopid]:[name]],2,0)</f>
        <v>maxi Dress</v>
      </c>
      <c r="G24693">
        <v>35371686</v>
      </c>
      <c r="H24693" s="2" t="s">
        <v>28220</v>
      </c>
      <c r="I24693" s="2" t="s">
        <v>28221</v>
      </c>
      <c r="J24693">
        <v>4</v>
      </c>
      <c r="K24693">
        <v>1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</row>
    <row r="24694" spans="1:24" x14ac:dyDescent="0.35">
      <c r="A24694">
        <v>2.0210621321271955E+17</v>
      </c>
      <c r="B24694" s="1">
        <v>44368</v>
      </c>
      <c r="C24694">
        <v>3212719540</v>
      </c>
      <c r="D24694">
        <v>5448568187</v>
      </c>
      <c r="E24694">
        <f>VLOOKUP(_2021June_July_review_data[[#This Row],[itemid]],_2021June_July_product_data[[product_itemid]:[product_name]],4,0)</f>
        <v>199438</v>
      </c>
      <c r="F24694" t="str">
        <f>VLOOKUP(_2021June_July_review_data[[#This Row],[shopid]],_2021June_July_shop_data[[#All],[shopid]:[name]],2,0)</f>
        <v>maxi Dress</v>
      </c>
      <c r="G24694">
        <v>35371686</v>
      </c>
      <c r="H24694" s="2" t="s">
        <v>28222</v>
      </c>
      <c r="I24694" s="2" t="s">
        <v>28223</v>
      </c>
      <c r="J24694">
        <v>5</v>
      </c>
      <c r="K24694">
        <v>1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</row>
    <row r="24695" spans="1:24" x14ac:dyDescent="0.35">
      <c r="A24695">
        <v>2.0210621313154944E+17</v>
      </c>
      <c r="B24695" s="1">
        <v>44368</v>
      </c>
      <c r="C24695">
        <v>3131549449</v>
      </c>
      <c r="D24695">
        <v>5448568187</v>
      </c>
      <c r="E24695">
        <f>VLOOKUP(_2021June_July_review_data[[#This Row],[itemid]],_2021June_July_product_data[[product_itemid]:[product_name]],4,0)</f>
        <v>199438</v>
      </c>
      <c r="F24695" t="str">
        <f>VLOOKUP(_2021June_July_review_data[[#This Row],[shopid]],_2021June_July_shop_data[[#All],[shopid]:[name]],2,0)</f>
        <v>maxi Dress</v>
      </c>
      <c r="G24695">
        <v>35371686</v>
      </c>
      <c r="H24695" s="2" t="s">
        <v>28224</v>
      </c>
      <c r="I24695" s="2" t="s">
        <v>28225</v>
      </c>
      <c r="J24695">
        <v>5</v>
      </c>
      <c r="K24695">
        <v>1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</row>
    <row r="24696" spans="1:24" x14ac:dyDescent="0.35">
      <c r="A24696">
        <v>2.021062133218695E+17</v>
      </c>
      <c r="B24696" s="1">
        <v>44368</v>
      </c>
      <c r="C24696">
        <v>3321869518</v>
      </c>
      <c r="D24696">
        <v>5448568187</v>
      </c>
      <c r="E24696">
        <f>VLOOKUP(_2021June_July_review_data[[#This Row],[itemid]],_2021June_July_product_data[[product_itemid]:[product_name]],4,0)</f>
        <v>199438</v>
      </c>
      <c r="F24696" t="str">
        <f>VLOOKUP(_2021June_July_review_data[[#This Row],[shopid]],_2021June_July_shop_data[[#All],[shopid]:[name]],2,0)</f>
        <v>maxi Dress</v>
      </c>
      <c r="G24696">
        <v>35371686</v>
      </c>
      <c r="H24696" s="2" t="s">
        <v>1437</v>
      </c>
      <c r="I24696" s="2" t="s">
        <v>28226</v>
      </c>
      <c r="J24696">
        <v>5</v>
      </c>
      <c r="K24696">
        <v>0</v>
      </c>
      <c r="L24696">
        <v>0</v>
      </c>
      <c r="M24696">
        <v>1</v>
      </c>
      <c r="N24696">
        <v>1</v>
      </c>
      <c r="O24696">
        <v>0</v>
      </c>
      <c r="P24696">
        <v>1</v>
      </c>
      <c r="Q24696">
        <v>1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</row>
    <row r="24697" spans="1:24" x14ac:dyDescent="0.35">
      <c r="A24697">
        <v>2.021062132991865E+17</v>
      </c>
      <c r="B24697" s="1">
        <v>44368</v>
      </c>
      <c r="C24697">
        <v>3299186501</v>
      </c>
      <c r="D24697">
        <v>5448568187</v>
      </c>
      <c r="E24697">
        <f>VLOOKUP(_2021June_July_review_data[[#This Row],[itemid]],_2021June_July_product_data[[product_itemid]:[product_name]],4,0)</f>
        <v>199438</v>
      </c>
      <c r="F24697" t="str">
        <f>VLOOKUP(_2021June_July_review_data[[#This Row],[shopid]],_2021June_July_shop_data[[#All],[shopid]:[name]],2,0)</f>
        <v>maxi Dress</v>
      </c>
      <c r="G24697">
        <v>35371686</v>
      </c>
      <c r="H24697" s="2" t="s">
        <v>28227</v>
      </c>
      <c r="I24697" s="2" t="s">
        <v>28228</v>
      </c>
      <c r="J24697">
        <v>5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1</v>
      </c>
      <c r="Q24697">
        <v>1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</row>
    <row r="24698" spans="1:24" x14ac:dyDescent="0.35">
      <c r="A24698">
        <v>2.021062132993983E+17</v>
      </c>
      <c r="B24698" s="1">
        <v>44368</v>
      </c>
      <c r="C24698">
        <v>3299398304</v>
      </c>
      <c r="D24698">
        <v>5448568187</v>
      </c>
      <c r="E24698">
        <f>VLOOKUP(_2021June_July_review_data[[#This Row],[itemid]],_2021June_July_product_data[[product_itemid]:[product_name]],4,0)</f>
        <v>199438</v>
      </c>
      <c r="F24698" t="str">
        <f>VLOOKUP(_2021June_July_review_data[[#This Row],[shopid]],_2021June_July_shop_data[[#All],[shopid]:[name]],2,0)</f>
        <v>maxi Dress</v>
      </c>
      <c r="G24698">
        <v>35371686</v>
      </c>
      <c r="H24698" s="2" t="s">
        <v>28229</v>
      </c>
      <c r="I24698" s="2" t="s">
        <v>28230</v>
      </c>
      <c r="J24698">
        <v>2</v>
      </c>
      <c r="K24698">
        <v>1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</row>
    <row r="24699" spans="1:24" x14ac:dyDescent="0.35">
      <c r="A24699">
        <v>2.0210621305273242E+17</v>
      </c>
      <c r="B24699" s="1">
        <v>44368</v>
      </c>
      <c r="C24699">
        <v>3052732429</v>
      </c>
      <c r="D24699">
        <v>5448568187</v>
      </c>
      <c r="E24699">
        <f>VLOOKUP(_2021June_July_review_data[[#This Row],[itemid]],_2021June_July_product_data[[product_itemid]:[product_name]],4,0)</f>
        <v>199438</v>
      </c>
      <c r="F24699" t="str">
        <f>VLOOKUP(_2021June_July_review_data[[#This Row],[shopid]],_2021June_July_shop_data[[#All],[shopid]:[name]],2,0)</f>
        <v>maxi Dress</v>
      </c>
      <c r="G24699">
        <v>35371686</v>
      </c>
      <c r="H24699" s="2" t="s">
        <v>28231</v>
      </c>
      <c r="I24699" s="2" t="s">
        <v>28232</v>
      </c>
      <c r="J24699">
        <v>4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</row>
    <row r="24700" spans="1:24" x14ac:dyDescent="0.35">
      <c r="A24700">
        <v>2.0210621347395818E+17</v>
      </c>
      <c r="B24700" s="1">
        <v>44368</v>
      </c>
      <c r="C24700">
        <v>3473958176</v>
      </c>
      <c r="D24700">
        <v>5448568187</v>
      </c>
      <c r="E24700">
        <f>VLOOKUP(_2021June_July_review_data[[#This Row],[itemid]],_2021June_July_product_data[[product_itemid]:[product_name]],4,0)</f>
        <v>199438</v>
      </c>
      <c r="F24700" t="str">
        <f>VLOOKUP(_2021June_July_review_data[[#This Row],[shopid]],_2021June_July_shop_data[[#All],[shopid]:[name]],2,0)</f>
        <v>maxi Dress</v>
      </c>
      <c r="G24700">
        <v>35371686</v>
      </c>
      <c r="H24700" s="2" t="s">
        <v>28233</v>
      </c>
      <c r="I24700" s="2" t="s">
        <v>28234</v>
      </c>
      <c r="J24700">
        <v>5</v>
      </c>
      <c r="K24700">
        <v>1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</row>
    <row r="24701" spans="1:24" x14ac:dyDescent="0.35">
      <c r="A24701">
        <v>2.0210621334677776E+17</v>
      </c>
      <c r="B24701" s="1">
        <v>44368</v>
      </c>
      <c r="C24701">
        <v>3346777767</v>
      </c>
      <c r="D24701">
        <v>5448568187</v>
      </c>
      <c r="E24701">
        <f>VLOOKUP(_2021June_July_review_data[[#This Row],[itemid]],_2021June_July_product_data[[product_itemid]:[product_name]],4,0)</f>
        <v>199438</v>
      </c>
      <c r="F24701" t="str">
        <f>VLOOKUP(_2021June_July_review_data[[#This Row],[shopid]],_2021June_July_shop_data[[#All],[shopid]:[name]],2,0)</f>
        <v>maxi Dress</v>
      </c>
      <c r="G24701">
        <v>35371686</v>
      </c>
      <c r="H24701" s="2" t="s">
        <v>28235</v>
      </c>
      <c r="I24701" s="2" t="s">
        <v>28236</v>
      </c>
      <c r="J24701">
        <v>5</v>
      </c>
      <c r="K24701">
        <v>0</v>
      </c>
      <c r="L24701">
        <v>0</v>
      </c>
      <c r="M24701">
        <v>0</v>
      </c>
      <c r="N24701">
        <v>1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</row>
    <row r="24702" spans="1:24" x14ac:dyDescent="0.35">
      <c r="A24702">
        <v>2.0210621322403363E+17</v>
      </c>
      <c r="B24702" s="1">
        <v>44368</v>
      </c>
      <c r="C24702">
        <v>3224033636</v>
      </c>
      <c r="D24702">
        <v>5448568187</v>
      </c>
      <c r="E24702">
        <f>VLOOKUP(_2021June_July_review_data[[#This Row],[itemid]],_2021June_July_product_data[[product_itemid]:[product_name]],4,0)</f>
        <v>199438</v>
      </c>
      <c r="F24702" t="str">
        <f>VLOOKUP(_2021June_July_review_data[[#This Row],[shopid]],_2021June_July_shop_data[[#All],[shopid]:[name]],2,0)</f>
        <v>maxi Dress</v>
      </c>
      <c r="G24702">
        <v>35371686</v>
      </c>
      <c r="H24702" s="2" t="s">
        <v>28237</v>
      </c>
      <c r="I24702" s="2" t="s">
        <v>28238</v>
      </c>
      <c r="J24702">
        <v>5</v>
      </c>
      <c r="K24702">
        <v>0</v>
      </c>
      <c r="L24702">
        <v>0</v>
      </c>
      <c r="M24702">
        <v>1</v>
      </c>
      <c r="N24702">
        <v>0</v>
      </c>
      <c r="O24702">
        <v>0</v>
      </c>
      <c r="P24702">
        <v>1</v>
      </c>
      <c r="Q24702">
        <v>1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</row>
    <row r="24703" spans="1:24" x14ac:dyDescent="0.35">
      <c r="A24703">
        <v>2.0210621304102221E+17</v>
      </c>
      <c r="B24703" s="1">
        <v>44368</v>
      </c>
      <c r="C24703">
        <v>3041022194</v>
      </c>
      <c r="D24703">
        <v>5448568187</v>
      </c>
      <c r="E24703">
        <f>VLOOKUP(_2021June_July_review_data[[#This Row],[itemid]],_2021June_July_product_data[[product_itemid]:[product_name]],4,0)</f>
        <v>199438</v>
      </c>
      <c r="F24703" t="str">
        <f>VLOOKUP(_2021June_July_review_data[[#This Row],[shopid]],_2021June_July_shop_data[[#All],[shopid]:[name]],2,0)</f>
        <v>maxi Dress</v>
      </c>
      <c r="G24703">
        <v>35371686</v>
      </c>
      <c r="H24703" s="2" t="s">
        <v>28239</v>
      </c>
      <c r="I24703" s="2" t="s">
        <v>28240</v>
      </c>
      <c r="J24703">
        <v>4</v>
      </c>
      <c r="K24703">
        <v>1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</row>
    <row r="24704" spans="1:24" x14ac:dyDescent="0.35">
      <c r="A24704">
        <v>2.021062131433824E+17</v>
      </c>
      <c r="B24704" s="1">
        <v>44368</v>
      </c>
      <c r="C24704">
        <v>3143382412</v>
      </c>
      <c r="D24704">
        <v>5448568187</v>
      </c>
      <c r="E24704">
        <f>VLOOKUP(_2021June_July_review_data[[#This Row],[itemid]],_2021June_July_product_data[[product_itemid]:[product_name]],4,0)</f>
        <v>199438</v>
      </c>
      <c r="F24704" t="str">
        <f>VLOOKUP(_2021June_July_review_data[[#This Row],[shopid]],_2021June_July_shop_data[[#All],[shopid]:[name]],2,0)</f>
        <v>maxi Dress</v>
      </c>
      <c r="G24704">
        <v>35371686</v>
      </c>
      <c r="H24704" s="2" t="s">
        <v>28241</v>
      </c>
      <c r="I24704" s="2" t="s">
        <v>28242</v>
      </c>
      <c r="J24704">
        <v>5</v>
      </c>
      <c r="K24704">
        <v>1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</row>
    <row r="24705" spans="1:24" x14ac:dyDescent="0.35">
      <c r="A24705">
        <v>2.0210621308805856E+17</v>
      </c>
      <c r="B24705" s="1">
        <v>44368</v>
      </c>
      <c r="C24705">
        <v>3088058565</v>
      </c>
      <c r="D24705">
        <v>5448568187</v>
      </c>
      <c r="E24705">
        <f>VLOOKUP(_2021June_July_review_data[[#This Row],[itemid]],_2021June_July_product_data[[product_itemid]:[product_name]],4,0)</f>
        <v>199438</v>
      </c>
      <c r="F24705" t="str">
        <f>VLOOKUP(_2021June_July_review_data[[#This Row],[shopid]],_2021June_July_shop_data[[#All],[shopid]:[name]],2,0)</f>
        <v>maxi Dress</v>
      </c>
      <c r="G24705">
        <v>35371686</v>
      </c>
      <c r="H24705" s="2" t="s">
        <v>28243</v>
      </c>
      <c r="I24705" s="2" t="s">
        <v>28244</v>
      </c>
      <c r="J24705">
        <v>5</v>
      </c>
      <c r="K24705">
        <v>1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</row>
    <row r="24706" spans="1:24" x14ac:dyDescent="0.35">
      <c r="A24706">
        <v>2.0210621327817475E+17</v>
      </c>
      <c r="B24706" s="1">
        <v>44368</v>
      </c>
      <c r="C24706">
        <v>3278174753</v>
      </c>
      <c r="D24706">
        <v>5448568187</v>
      </c>
      <c r="E24706">
        <f>VLOOKUP(_2021June_July_review_data[[#This Row],[itemid]],_2021June_July_product_data[[product_itemid]:[product_name]],4,0)</f>
        <v>199438</v>
      </c>
      <c r="F24706" t="str">
        <f>VLOOKUP(_2021June_July_review_data[[#This Row],[shopid]],_2021June_July_shop_data[[#All],[shopid]:[name]],2,0)</f>
        <v>maxi Dress</v>
      </c>
      <c r="G24706">
        <v>35371686</v>
      </c>
      <c r="H24706" s="2" t="s">
        <v>28245</v>
      </c>
      <c r="I24706" s="2" t="s">
        <v>28246</v>
      </c>
      <c r="J24706">
        <v>5</v>
      </c>
      <c r="K24706">
        <v>1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</row>
    <row r="24707" spans="1:24" x14ac:dyDescent="0.35">
      <c r="A24707">
        <v>2.0210621301884502E+17</v>
      </c>
      <c r="B24707" s="1">
        <v>44368</v>
      </c>
      <c r="C24707">
        <v>3018845018</v>
      </c>
      <c r="D24707">
        <v>5448568187</v>
      </c>
      <c r="E24707">
        <f>VLOOKUP(_2021June_July_review_data[[#This Row],[itemid]],_2021June_July_product_data[[product_itemid]:[product_name]],4,0)</f>
        <v>199438</v>
      </c>
      <c r="F24707" t="str">
        <f>VLOOKUP(_2021June_July_review_data[[#This Row],[shopid]],_2021June_July_shop_data[[#All],[shopid]:[name]],2,0)</f>
        <v>maxi Dress</v>
      </c>
      <c r="G24707">
        <v>35371686</v>
      </c>
      <c r="H24707" s="2" t="s">
        <v>28239</v>
      </c>
      <c r="I24707" s="2" t="s">
        <v>28247</v>
      </c>
      <c r="J24707">
        <v>5</v>
      </c>
      <c r="K24707">
        <v>1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</row>
    <row r="24708" spans="1:24" x14ac:dyDescent="0.35">
      <c r="A24708">
        <v>2.0210621297757686E+17</v>
      </c>
      <c r="B24708" s="1">
        <v>44368</v>
      </c>
      <c r="C24708">
        <v>2977576863</v>
      </c>
      <c r="D24708">
        <v>5448568187</v>
      </c>
      <c r="E24708">
        <f>VLOOKUP(_2021June_July_review_data[[#This Row],[itemid]],_2021June_July_product_data[[product_itemid]:[product_name]],4,0)</f>
        <v>199438</v>
      </c>
      <c r="F24708" t="str">
        <f>VLOOKUP(_2021June_July_review_data[[#This Row],[shopid]],_2021June_July_shop_data[[#All],[shopid]:[name]],2,0)</f>
        <v>maxi Dress</v>
      </c>
      <c r="G24708">
        <v>35371686</v>
      </c>
      <c r="H24708" s="2" t="s">
        <v>28248</v>
      </c>
      <c r="I24708" s="2" t="s">
        <v>28249</v>
      </c>
      <c r="J24708">
        <v>5</v>
      </c>
      <c r="K24708">
        <v>1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</row>
    <row r="24709" spans="1:24" x14ac:dyDescent="0.35">
      <c r="A24709">
        <v>2.0210621324787699E+17</v>
      </c>
      <c r="B24709" s="1">
        <v>44368</v>
      </c>
      <c r="C24709">
        <v>3247876992</v>
      </c>
      <c r="D24709">
        <v>5448568187</v>
      </c>
      <c r="E24709">
        <f>VLOOKUP(_2021June_July_review_data[[#This Row],[itemid]],_2021June_July_product_data[[product_itemid]:[product_name]],4,0)</f>
        <v>199438</v>
      </c>
      <c r="F24709" t="str">
        <f>VLOOKUP(_2021June_July_review_data[[#This Row],[shopid]],_2021June_July_shop_data[[#All],[shopid]:[name]],2,0)</f>
        <v>maxi Dress</v>
      </c>
      <c r="G24709">
        <v>35371686</v>
      </c>
      <c r="H24709" s="2" t="s">
        <v>28250</v>
      </c>
      <c r="I24709" s="2" t="s">
        <v>28251</v>
      </c>
      <c r="J24709">
        <v>4</v>
      </c>
      <c r="K24709">
        <v>1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</row>
    <row r="24710" spans="1:24" x14ac:dyDescent="0.35">
      <c r="A24710">
        <v>2.021062149282544E+17</v>
      </c>
      <c r="B24710" s="1">
        <v>44368</v>
      </c>
      <c r="C24710">
        <v>4928254409</v>
      </c>
      <c r="D24710">
        <v>5448568187</v>
      </c>
      <c r="E24710">
        <f>VLOOKUP(_2021June_July_review_data[[#This Row],[itemid]],_2021June_July_product_data[[product_itemid]:[product_name]],4,0)</f>
        <v>199438</v>
      </c>
      <c r="F24710" t="str">
        <f>VLOOKUP(_2021June_July_review_data[[#This Row],[shopid]],_2021June_July_shop_data[[#All],[shopid]:[name]],2,0)</f>
        <v>maxi Dress</v>
      </c>
      <c r="G24710">
        <v>35371686</v>
      </c>
      <c r="H24710" s="2" t="s">
        <v>28252</v>
      </c>
      <c r="I24710" s="2" t="s">
        <v>1170</v>
      </c>
      <c r="J24710">
        <v>5</v>
      </c>
      <c r="K24710">
        <v>1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</row>
    <row r="24711" spans="1:24" x14ac:dyDescent="0.35">
      <c r="A24711">
        <v>2.0210621484057174E+17</v>
      </c>
      <c r="B24711" s="1">
        <v>44368</v>
      </c>
      <c r="C24711">
        <v>4840571758</v>
      </c>
      <c r="D24711">
        <v>5448568187</v>
      </c>
      <c r="E24711">
        <f>VLOOKUP(_2021June_July_review_data[[#This Row],[itemid]],_2021June_July_product_data[[product_itemid]:[product_name]],4,0)</f>
        <v>199438</v>
      </c>
      <c r="F24711" t="str">
        <f>VLOOKUP(_2021June_July_review_data[[#This Row],[shopid]],_2021June_July_shop_data[[#All],[shopid]:[name]],2,0)</f>
        <v>maxi Dress</v>
      </c>
      <c r="G24711">
        <v>35371686</v>
      </c>
      <c r="H24711" s="2" t="s">
        <v>28253</v>
      </c>
      <c r="I24711" s="2" t="s">
        <v>1170</v>
      </c>
      <c r="J24711">
        <v>5</v>
      </c>
      <c r="K24711">
        <v>1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</row>
    <row r="24712" spans="1:24" x14ac:dyDescent="0.35">
      <c r="A24712">
        <v>2.0210621483332106E+17</v>
      </c>
      <c r="B24712" s="1">
        <v>44368</v>
      </c>
      <c r="C24712">
        <v>4833321066</v>
      </c>
      <c r="D24712">
        <v>5448568187</v>
      </c>
      <c r="E24712">
        <f>VLOOKUP(_2021June_July_review_data[[#This Row],[itemid]],_2021June_July_product_data[[product_itemid]:[product_name]],4,0)</f>
        <v>199438</v>
      </c>
      <c r="F24712" t="str">
        <f>VLOOKUP(_2021June_July_review_data[[#This Row],[shopid]],_2021June_July_shop_data[[#All],[shopid]:[name]],2,0)</f>
        <v>maxi Dress</v>
      </c>
      <c r="G24712">
        <v>35371686</v>
      </c>
      <c r="H24712" s="2" t="s">
        <v>28254</v>
      </c>
      <c r="I24712" s="2" t="s">
        <v>1170</v>
      </c>
      <c r="J24712">
        <v>5</v>
      </c>
      <c r="K24712">
        <v>0</v>
      </c>
      <c r="L24712">
        <v>0</v>
      </c>
      <c r="M24712">
        <v>1</v>
      </c>
      <c r="N24712">
        <v>0</v>
      </c>
      <c r="O24712">
        <v>0</v>
      </c>
      <c r="P24712">
        <v>1</v>
      </c>
      <c r="Q24712">
        <v>1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</row>
    <row r="24713" spans="1:24" x14ac:dyDescent="0.35">
      <c r="A24713">
        <v>2.0210621471388902E+17</v>
      </c>
      <c r="B24713" s="1">
        <v>44368</v>
      </c>
      <c r="C24713">
        <v>4713889021</v>
      </c>
      <c r="D24713">
        <v>5448568187</v>
      </c>
      <c r="E24713">
        <f>VLOOKUP(_2021June_July_review_data[[#This Row],[itemid]],_2021June_July_product_data[[product_itemid]:[product_name]],4,0)</f>
        <v>199438</v>
      </c>
      <c r="F24713" t="str">
        <f>VLOOKUP(_2021June_July_review_data[[#This Row],[shopid]],_2021June_July_shop_data[[#All],[shopid]:[name]],2,0)</f>
        <v>maxi Dress</v>
      </c>
      <c r="G24713">
        <v>35371686</v>
      </c>
      <c r="H24713" s="2" t="s">
        <v>28255</v>
      </c>
      <c r="I24713" s="2" t="s">
        <v>1170</v>
      </c>
      <c r="J24713">
        <v>2</v>
      </c>
      <c r="K24713">
        <v>1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</row>
    <row r="24714" spans="1:24" x14ac:dyDescent="0.35">
      <c r="A24714">
        <v>2.0210621471389152E+17</v>
      </c>
      <c r="B24714" s="1">
        <v>44368</v>
      </c>
      <c r="C24714">
        <v>4713891518</v>
      </c>
      <c r="D24714">
        <v>5448568187</v>
      </c>
      <c r="E24714">
        <f>VLOOKUP(_2021June_July_review_data[[#This Row],[itemid]],_2021June_July_product_data[[product_itemid]:[product_name]],4,0)</f>
        <v>199438</v>
      </c>
      <c r="F24714" t="str">
        <f>VLOOKUP(_2021June_July_review_data[[#This Row],[shopid]],_2021June_July_shop_data[[#All],[shopid]:[name]],2,0)</f>
        <v>maxi Dress</v>
      </c>
      <c r="G24714">
        <v>35371686</v>
      </c>
      <c r="H24714" s="2" t="s">
        <v>28255</v>
      </c>
      <c r="I24714" s="2" t="s">
        <v>1170</v>
      </c>
      <c r="J24714">
        <v>2</v>
      </c>
      <c r="K24714">
        <v>1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</row>
    <row r="24715" spans="1:24" x14ac:dyDescent="0.35">
      <c r="A24715">
        <v>2.0210621453759299E+17</v>
      </c>
      <c r="B24715" s="1">
        <v>44368</v>
      </c>
      <c r="C24715">
        <v>4537592982</v>
      </c>
      <c r="D24715">
        <v>5448568187</v>
      </c>
      <c r="E24715">
        <f>VLOOKUP(_2021June_July_review_data[[#This Row],[itemid]],_2021June_July_product_data[[product_itemid]:[product_name]],4,0)</f>
        <v>199438</v>
      </c>
      <c r="F24715" t="str">
        <f>VLOOKUP(_2021June_July_review_data[[#This Row],[shopid]],_2021June_July_shop_data[[#All],[shopid]:[name]],2,0)</f>
        <v>maxi Dress</v>
      </c>
      <c r="G24715">
        <v>35371686</v>
      </c>
      <c r="H24715" s="2" t="s">
        <v>28256</v>
      </c>
      <c r="I24715" s="2" t="s">
        <v>1170</v>
      </c>
      <c r="J24715">
        <v>1</v>
      </c>
      <c r="K24715">
        <v>1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</row>
    <row r="24716" spans="1:24" x14ac:dyDescent="0.35">
      <c r="A24716">
        <v>2.0210621440612605E+17</v>
      </c>
      <c r="B24716" s="1">
        <v>44368</v>
      </c>
      <c r="C24716">
        <v>4406126063</v>
      </c>
      <c r="D24716">
        <v>5448568187</v>
      </c>
      <c r="E24716">
        <f>VLOOKUP(_2021June_July_review_data[[#This Row],[itemid]],_2021June_July_product_data[[product_itemid]:[product_name]],4,0)</f>
        <v>199438</v>
      </c>
      <c r="F24716" t="str">
        <f>VLOOKUP(_2021June_July_review_data[[#This Row],[shopid]],_2021June_July_shop_data[[#All],[shopid]:[name]],2,0)</f>
        <v>maxi Dress</v>
      </c>
      <c r="G24716">
        <v>35371686</v>
      </c>
      <c r="H24716" s="2" t="s">
        <v>28257</v>
      </c>
      <c r="I24716" s="2" t="s">
        <v>1170</v>
      </c>
      <c r="J24716">
        <v>5</v>
      </c>
      <c r="K24716">
        <v>1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</row>
    <row r="24717" spans="1:24" x14ac:dyDescent="0.35">
      <c r="A24717">
        <v>2.0210621439773053E+17</v>
      </c>
      <c r="B24717" s="1">
        <v>44368</v>
      </c>
      <c r="C24717">
        <v>4397730522</v>
      </c>
      <c r="D24717">
        <v>5448568187</v>
      </c>
      <c r="E24717">
        <f>VLOOKUP(_2021June_July_review_data[[#This Row],[itemid]],_2021June_July_product_data[[product_itemid]:[product_name]],4,0)</f>
        <v>199438</v>
      </c>
      <c r="F24717" t="str">
        <f>VLOOKUP(_2021June_July_review_data[[#This Row],[shopid]],_2021June_July_shop_data[[#All],[shopid]:[name]],2,0)</f>
        <v>maxi Dress</v>
      </c>
      <c r="G24717">
        <v>35371686</v>
      </c>
      <c r="H24717" s="2" t="s">
        <v>28258</v>
      </c>
      <c r="I24717" s="2" t="s">
        <v>1170</v>
      </c>
      <c r="J24717">
        <v>5</v>
      </c>
      <c r="K24717">
        <v>1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</row>
    <row r="24718" spans="1:24" x14ac:dyDescent="0.35">
      <c r="A24718">
        <v>2.0210621440445142E+17</v>
      </c>
      <c r="B24718" s="1">
        <v>44368</v>
      </c>
      <c r="C24718">
        <v>4404451410</v>
      </c>
      <c r="D24718">
        <v>5448568187</v>
      </c>
      <c r="E24718">
        <f>VLOOKUP(_2021June_July_review_data[[#This Row],[itemid]],_2021June_July_product_data[[product_itemid]:[product_name]],4,0)</f>
        <v>199438</v>
      </c>
      <c r="F24718" t="str">
        <f>VLOOKUP(_2021June_July_review_data[[#This Row],[shopid]],_2021June_July_shop_data[[#All],[shopid]:[name]],2,0)</f>
        <v>maxi Dress</v>
      </c>
      <c r="G24718">
        <v>35371686</v>
      </c>
      <c r="H24718" s="2" t="s">
        <v>28259</v>
      </c>
      <c r="I24718" s="2" t="s">
        <v>1170</v>
      </c>
      <c r="J24718">
        <v>3</v>
      </c>
      <c r="K24718">
        <v>1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</row>
    <row r="24719" spans="1:24" x14ac:dyDescent="0.35">
      <c r="A24719">
        <v>2.0210621432862224E+17</v>
      </c>
      <c r="B24719" s="1">
        <v>44368</v>
      </c>
      <c r="C24719">
        <v>4328622241</v>
      </c>
      <c r="D24719">
        <v>5448568187</v>
      </c>
      <c r="E24719">
        <f>VLOOKUP(_2021June_July_review_data[[#This Row],[itemid]],_2021June_July_product_data[[product_itemid]:[product_name]],4,0)</f>
        <v>199438</v>
      </c>
      <c r="F24719" t="str">
        <f>VLOOKUP(_2021June_July_review_data[[#This Row],[shopid]],_2021June_July_shop_data[[#All],[shopid]:[name]],2,0)</f>
        <v>maxi Dress</v>
      </c>
      <c r="G24719">
        <v>35371686</v>
      </c>
      <c r="H24719" s="2" t="s">
        <v>28260</v>
      </c>
      <c r="I24719" s="2" t="s">
        <v>1170</v>
      </c>
      <c r="J24719">
        <v>5</v>
      </c>
      <c r="K24719">
        <v>1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</row>
    <row r="24720" spans="1:24" x14ac:dyDescent="0.35">
      <c r="A24720">
        <v>2.0210621430111622E+17</v>
      </c>
      <c r="B24720" s="1">
        <v>44368</v>
      </c>
      <c r="C24720">
        <v>4301116239</v>
      </c>
      <c r="D24720">
        <v>5448568187</v>
      </c>
      <c r="E24720">
        <f>VLOOKUP(_2021June_July_review_data[[#This Row],[itemid]],_2021June_July_product_data[[product_itemid]:[product_name]],4,0)</f>
        <v>199438</v>
      </c>
      <c r="F24720" t="str">
        <f>VLOOKUP(_2021June_July_review_data[[#This Row],[shopid]],_2021June_July_shop_data[[#All],[shopid]:[name]],2,0)</f>
        <v>maxi Dress</v>
      </c>
      <c r="G24720">
        <v>35371686</v>
      </c>
      <c r="H24720" s="2" t="s">
        <v>28261</v>
      </c>
      <c r="I24720" s="2" t="s">
        <v>1170</v>
      </c>
      <c r="J24720">
        <v>5</v>
      </c>
      <c r="K24720">
        <v>1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</row>
    <row r="24721" spans="1:24" x14ac:dyDescent="0.35">
      <c r="A24721">
        <v>2.0210621414907446E+17</v>
      </c>
      <c r="B24721" s="1">
        <v>44368</v>
      </c>
      <c r="C24721">
        <v>4149074451</v>
      </c>
      <c r="D24721">
        <v>5448568187</v>
      </c>
      <c r="E24721">
        <f>VLOOKUP(_2021June_July_review_data[[#This Row],[itemid]],_2021June_July_product_data[[product_itemid]:[product_name]],4,0)</f>
        <v>199438</v>
      </c>
      <c r="F24721" t="str">
        <f>VLOOKUP(_2021June_July_review_data[[#This Row],[shopid]],_2021June_July_shop_data[[#All],[shopid]:[name]],2,0)</f>
        <v>maxi Dress</v>
      </c>
      <c r="G24721">
        <v>35371686</v>
      </c>
      <c r="H24721" s="2" t="s">
        <v>28262</v>
      </c>
      <c r="I24721" s="2" t="s">
        <v>1170</v>
      </c>
      <c r="J24721">
        <v>5</v>
      </c>
      <c r="K24721">
        <v>0</v>
      </c>
      <c r="L24721">
        <v>0</v>
      </c>
      <c r="M24721">
        <v>1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</row>
    <row r="24722" spans="1:24" x14ac:dyDescent="0.35">
      <c r="A24722">
        <v>2.021062140603847E+17</v>
      </c>
      <c r="B24722" s="1">
        <v>44368</v>
      </c>
      <c r="C24722">
        <v>4060384702</v>
      </c>
      <c r="D24722">
        <v>5448568187</v>
      </c>
      <c r="E24722">
        <f>VLOOKUP(_2021June_July_review_data[[#This Row],[itemid]],_2021June_July_product_data[[product_itemid]:[product_name]],4,0)</f>
        <v>199438</v>
      </c>
      <c r="F24722" t="str">
        <f>VLOOKUP(_2021June_July_review_data[[#This Row],[shopid]],_2021June_July_shop_data[[#All],[shopid]:[name]],2,0)</f>
        <v>maxi Dress</v>
      </c>
      <c r="G24722">
        <v>35371686</v>
      </c>
      <c r="H24722" s="2" t="s">
        <v>28263</v>
      </c>
      <c r="I24722" s="2" t="s">
        <v>1170</v>
      </c>
      <c r="J24722">
        <v>3</v>
      </c>
      <c r="K24722">
        <v>1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</row>
    <row r="24723" spans="1:24" x14ac:dyDescent="0.35">
      <c r="A24723">
        <v>2.0210621395922397E+17</v>
      </c>
      <c r="B24723" s="1">
        <v>44368</v>
      </c>
      <c r="C24723">
        <v>3959223959</v>
      </c>
      <c r="D24723">
        <v>5448568187</v>
      </c>
      <c r="E24723">
        <f>VLOOKUP(_2021June_July_review_data[[#This Row],[itemid]],_2021June_July_product_data[[product_itemid]:[product_name]],4,0)</f>
        <v>199438</v>
      </c>
      <c r="F24723" t="str">
        <f>VLOOKUP(_2021June_July_review_data[[#This Row],[shopid]],_2021June_July_shop_data[[#All],[shopid]:[name]],2,0)</f>
        <v>maxi Dress</v>
      </c>
      <c r="G24723">
        <v>35371686</v>
      </c>
      <c r="H24723" s="2" t="s">
        <v>28264</v>
      </c>
      <c r="I24723" s="2" t="s">
        <v>1170</v>
      </c>
      <c r="J24723">
        <v>4</v>
      </c>
      <c r="K24723">
        <v>1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</row>
    <row r="24724" spans="1:24" x14ac:dyDescent="0.35">
      <c r="A24724">
        <v>2.0210621385534352E+17</v>
      </c>
      <c r="B24724" s="1">
        <v>44368</v>
      </c>
      <c r="C24724">
        <v>3855343506</v>
      </c>
      <c r="D24724">
        <v>5448568187</v>
      </c>
      <c r="E24724">
        <f>VLOOKUP(_2021June_July_review_data[[#This Row],[itemid]],_2021June_July_product_data[[product_itemid]:[product_name]],4,0)</f>
        <v>199438</v>
      </c>
      <c r="F24724" t="str">
        <f>VLOOKUP(_2021June_July_review_data[[#This Row],[shopid]],_2021June_July_shop_data[[#All],[shopid]:[name]],2,0)</f>
        <v>maxi Dress</v>
      </c>
      <c r="G24724">
        <v>35371686</v>
      </c>
      <c r="H24724" s="2" t="s">
        <v>28265</v>
      </c>
      <c r="I24724" s="2" t="s">
        <v>1170</v>
      </c>
      <c r="J24724">
        <v>5</v>
      </c>
      <c r="K24724">
        <v>1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</row>
    <row r="24725" spans="1:24" x14ac:dyDescent="0.35">
      <c r="A24725">
        <v>2.0210621383857798E+17</v>
      </c>
      <c r="B24725" s="1">
        <v>44368</v>
      </c>
      <c r="C24725">
        <v>3838577983</v>
      </c>
      <c r="D24725">
        <v>5448568187</v>
      </c>
      <c r="E24725">
        <f>VLOOKUP(_2021June_July_review_data[[#This Row],[itemid]],_2021June_July_product_data[[product_itemid]:[product_name]],4,0)</f>
        <v>199438</v>
      </c>
      <c r="F24725" t="str">
        <f>VLOOKUP(_2021June_July_review_data[[#This Row],[shopid]],_2021June_July_shop_data[[#All],[shopid]:[name]],2,0)</f>
        <v>maxi Dress</v>
      </c>
      <c r="G24725">
        <v>35371686</v>
      </c>
      <c r="H24725" s="2" t="s">
        <v>28266</v>
      </c>
      <c r="I24725" s="2" t="s">
        <v>1170</v>
      </c>
      <c r="J24725">
        <v>5</v>
      </c>
      <c r="K24725">
        <v>1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</row>
    <row r="24726" spans="1:24" x14ac:dyDescent="0.35">
      <c r="A24726">
        <v>2.0210621443914554E+17</v>
      </c>
      <c r="B24726" s="1">
        <v>44368</v>
      </c>
      <c r="C24726">
        <v>4439145542</v>
      </c>
      <c r="D24726">
        <v>4204355747</v>
      </c>
      <c r="E24726">
        <f>VLOOKUP(_2021June_July_review_data[[#This Row],[itemid]],_2021June_July_product_data[[product_itemid]:[product_name]],4,0)</f>
        <v>32253</v>
      </c>
      <c r="F24726" t="str">
        <f>VLOOKUP(_2021June_July_review_data[[#This Row],[shopid]],_2021June_July_shop_data[[#All],[shopid]:[name]],2,0)</f>
        <v>wolfzone online shop</v>
      </c>
      <c r="G24726">
        <v>39587061</v>
      </c>
      <c r="H24726" s="2" t="s">
        <v>12975</v>
      </c>
      <c r="I24726" s="2" t="s">
        <v>12976</v>
      </c>
      <c r="J24726">
        <v>4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</row>
    <row r="24727" spans="1:24" x14ac:dyDescent="0.35">
      <c r="A24727">
        <v>2.0210621496771174E+17</v>
      </c>
      <c r="B24727" s="1">
        <v>44368</v>
      </c>
      <c r="C24727">
        <v>4967711741</v>
      </c>
      <c r="D24727">
        <v>4204355747</v>
      </c>
      <c r="E24727">
        <f>VLOOKUP(_2021June_July_review_data[[#This Row],[itemid]],_2021June_July_product_data[[product_itemid]:[product_name]],4,0)</f>
        <v>32253</v>
      </c>
      <c r="F24727" t="str">
        <f>VLOOKUP(_2021June_July_review_data[[#This Row],[shopid]],_2021June_July_shop_data[[#All],[shopid]:[name]],2,0)</f>
        <v>wolfzone online shop</v>
      </c>
      <c r="G24727">
        <v>39587061</v>
      </c>
      <c r="H24727" s="2" t="s">
        <v>12977</v>
      </c>
      <c r="I24727" s="2" t="s">
        <v>12978</v>
      </c>
      <c r="J24727">
        <v>5</v>
      </c>
      <c r="K24727">
        <v>1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</row>
    <row r="24728" spans="1:24" x14ac:dyDescent="0.35">
      <c r="A24728">
        <v>2.0210621499077101E+17</v>
      </c>
      <c r="B24728" s="1">
        <v>44368</v>
      </c>
      <c r="C24728">
        <v>4990770995</v>
      </c>
      <c r="D24728">
        <v>4204355747</v>
      </c>
      <c r="E24728">
        <f>VLOOKUP(_2021June_July_review_data[[#This Row],[itemid]],_2021June_July_product_data[[product_itemid]:[product_name]],4,0)</f>
        <v>32253</v>
      </c>
      <c r="F24728" t="str">
        <f>VLOOKUP(_2021June_July_review_data[[#This Row],[shopid]],_2021June_July_shop_data[[#All],[shopid]:[name]],2,0)</f>
        <v>wolfzone online shop</v>
      </c>
      <c r="G24728">
        <v>39587061</v>
      </c>
      <c r="H24728" s="2" t="s">
        <v>12979</v>
      </c>
      <c r="I24728" s="2" t="s">
        <v>12980</v>
      </c>
      <c r="J24728">
        <v>5</v>
      </c>
      <c r="K24728">
        <v>1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</row>
    <row r="24729" spans="1:24" x14ac:dyDescent="0.35">
      <c r="A24729">
        <v>2.0210621453825322E+17</v>
      </c>
      <c r="B24729" s="1">
        <v>44368</v>
      </c>
      <c r="C24729">
        <v>4538253206</v>
      </c>
      <c r="D24729">
        <v>4204355747</v>
      </c>
      <c r="E24729">
        <f>VLOOKUP(_2021June_July_review_data[[#This Row],[itemid]],_2021June_July_product_data[[product_itemid]:[product_name]],4,0)</f>
        <v>32253</v>
      </c>
      <c r="F24729" t="str">
        <f>VLOOKUP(_2021June_July_review_data[[#This Row],[shopid]],_2021June_July_shop_data[[#All],[shopid]:[name]],2,0)</f>
        <v>wolfzone online shop</v>
      </c>
      <c r="G24729">
        <v>39587061</v>
      </c>
      <c r="H24729" s="2" t="s">
        <v>12981</v>
      </c>
      <c r="I24729" s="2" t="s">
        <v>12982</v>
      </c>
      <c r="J24729">
        <v>5</v>
      </c>
      <c r="K24729">
        <v>0</v>
      </c>
      <c r="L24729">
        <v>0</v>
      </c>
      <c r="M24729">
        <v>1</v>
      </c>
      <c r="N24729">
        <v>1</v>
      </c>
      <c r="O24729">
        <v>0</v>
      </c>
      <c r="P24729">
        <v>1</v>
      </c>
      <c r="Q24729">
        <v>1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</row>
    <row r="24730" spans="1:24" x14ac:dyDescent="0.35">
      <c r="A24730">
        <v>2.021062140187593E+17</v>
      </c>
      <c r="B24730" s="1">
        <v>44368</v>
      </c>
      <c r="C24730">
        <v>4018759299</v>
      </c>
      <c r="D24730">
        <v>4204355747</v>
      </c>
      <c r="E24730">
        <f>VLOOKUP(_2021June_July_review_data[[#This Row],[itemid]],_2021June_July_product_data[[product_itemid]:[product_name]],4,0)</f>
        <v>32253</v>
      </c>
      <c r="F24730" t="str">
        <f>VLOOKUP(_2021June_July_review_data[[#This Row],[shopid]],_2021June_July_shop_data[[#All],[shopid]:[name]],2,0)</f>
        <v>wolfzone online shop</v>
      </c>
      <c r="G24730">
        <v>39587061</v>
      </c>
      <c r="H24730" s="2" t="s">
        <v>12983</v>
      </c>
      <c r="I24730" s="2" t="s">
        <v>6028</v>
      </c>
      <c r="J24730">
        <v>5</v>
      </c>
      <c r="K24730">
        <v>1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</row>
    <row r="24731" spans="1:24" x14ac:dyDescent="0.35">
      <c r="A24731">
        <v>2.0210621390109802E+17</v>
      </c>
      <c r="B24731" s="1">
        <v>44368</v>
      </c>
      <c r="C24731">
        <v>3901098022</v>
      </c>
      <c r="D24731">
        <v>4204355747</v>
      </c>
      <c r="E24731">
        <f>VLOOKUP(_2021June_July_review_data[[#This Row],[itemid]],_2021June_July_product_data[[product_itemid]:[product_name]],4,0)</f>
        <v>32253</v>
      </c>
      <c r="F24731" t="str">
        <f>VLOOKUP(_2021June_July_review_data[[#This Row],[shopid]],_2021June_July_shop_data[[#All],[shopid]:[name]],2,0)</f>
        <v>wolfzone online shop</v>
      </c>
      <c r="G24731">
        <v>39587061</v>
      </c>
      <c r="H24731" s="2" t="s">
        <v>12984</v>
      </c>
      <c r="I24731" s="2" t="s">
        <v>12985</v>
      </c>
      <c r="J24731">
        <v>5</v>
      </c>
      <c r="K24731">
        <v>1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</row>
    <row r="24732" spans="1:24" x14ac:dyDescent="0.35">
      <c r="A24732">
        <v>2.0210621359481718E+17</v>
      </c>
      <c r="B24732" s="1">
        <v>44368</v>
      </c>
      <c r="C24732">
        <v>3594817191</v>
      </c>
      <c r="D24732">
        <v>4204355747</v>
      </c>
      <c r="E24732">
        <f>VLOOKUP(_2021June_July_review_data[[#This Row],[itemid]],_2021June_July_product_data[[product_itemid]:[product_name]],4,0)</f>
        <v>32253</v>
      </c>
      <c r="F24732" t="str">
        <f>VLOOKUP(_2021June_July_review_data[[#This Row],[shopid]],_2021June_July_shop_data[[#All],[shopid]:[name]],2,0)</f>
        <v>wolfzone online shop</v>
      </c>
      <c r="G24732">
        <v>39587061</v>
      </c>
      <c r="H24732" s="2" t="s">
        <v>1118</v>
      </c>
      <c r="I24732" s="2" t="s">
        <v>12986</v>
      </c>
      <c r="J24732">
        <v>5</v>
      </c>
      <c r="K24732">
        <v>0</v>
      </c>
      <c r="L24732">
        <v>0</v>
      </c>
      <c r="M24732">
        <v>1</v>
      </c>
      <c r="N24732">
        <v>1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</row>
    <row r="24733" spans="1:24" x14ac:dyDescent="0.35">
      <c r="A24733">
        <v>2.0210621259150163E+17</v>
      </c>
      <c r="B24733" s="1">
        <v>44368</v>
      </c>
      <c r="C24733">
        <v>2591501623</v>
      </c>
      <c r="D24733">
        <v>4204355747</v>
      </c>
      <c r="E24733">
        <f>VLOOKUP(_2021June_July_review_data[[#This Row],[itemid]],_2021June_July_product_data[[product_itemid]:[product_name]],4,0)</f>
        <v>32253</v>
      </c>
      <c r="F24733" t="str">
        <f>VLOOKUP(_2021June_July_review_data[[#This Row],[shopid]],_2021June_July_shop_data[[#All],[shopid]:[name]],2,0)</f>
        <v>wolfzone online shop</v>
      </c>
      <c r="G24733">
        <v>39587061</v>
      </c>
      <c r="H24733" s="2" t="s">
        <v>1656</v>
      </c>
      <c r="I24733" s="2" t="s">
        <v>12987</v>
      </c>
      <c r="J24733">
        <v>5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1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</row>
    <row r="24734" spans="1:24" x14ac:dyDescent="0.35">
      <c r="A24734">
        <v>2.0210621371909747E+17</v>
      </c>
      <c r="B24734" s="1">
        <v>44368</v>
      </c>
      <c r="C24734">
        <v>3719097458</v>
      </c>
      <c r="D24734">
        <v>4204355747</v>
      </c>
      <c r="E24734">
        <f>VLOOKUP(_2021June_July_review_data[[#This Row],[itemid]],_2021June_July_product_data[[product_itemid]:[product_name]],4,0)</f>
        <v>32253</v>
      </c>
      <c r="F24734" t="str">
        <f>VLOOKUP(_2021June_July_review_data[[#This Row],[shopid]],_2021June_July_shop_data[[#All],[shopid]:[name]],2,0)</f>
        <v>wolfzone online shop</v>
      </c>
      <c r="G24734">
        <v>39587061</v>
      </c>
      <c r="H24734" s="2" t="s">
        <v>12988</v>
      </c>
      <c r="I24734" s="2" t="s">
        <v>3605</v>
      </c>
      <c r="J24734">
        <v>5</v>
      </c>
      <c r="K24734">
        <v>0</v>
      </c>
      <c r="L24734">
        <v>0</v>
      </c>
      <c r="M24734">
        <v>1</v>
      </c>
      <c r="N24734">
        <v>1</v>
      </c>
      <c r="O24734">
        <v>0</v>
      </c>
      <c r="P24734">
        <v>1</v>
      </c>
      <c r="Q24734">
        <v>1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</row>
    <row r="24735" spans="1:24" x14ac:dyDescent="0.35">
      <c r="A24735">
        <v>2.0210621245311965E+17</v>
      </c>
      <c r="B24735" s="1">
        <v>44368</v>
      </c>
      <c r="C24735">
        <v>2453119644</v>
      </c>
      <c r="D24735">
        <v>4204355747</v>
      </c>
      <c r="E24735">
        <f>VLOOKUP(_2021June_July_review_data[[#This Row],[itemid]],_2021June_July_product_data[[product_itemid]:[product_name]],4,0)</f>
        <v>32253</v>
      </c>
      <c r="F24735" t="str">
        <f>VLOOKUP(_2021June_July_review_data[[#This Row],[shopid]],_2021June_July_shop_data[[#All],[shopid]:[name]],2,0)</f>
        <v>wolfzone online shop</v>
      </c>
      <c r="G24735">
        <v>39587061</v>
      </c>
      <c r="H24735" s="2" t="s">
        <v>12989</v>
      </c>
      <c r="I24735" s="2" t="s">
        <v>12990</v>
      </c>
      <c r="J24735">
        <v>5</v>
      </c>
      <c r="K24735">
        <v>0</v>
      </c>
      <c r="L24735">
        <v>0</v>
      </c>
      <c r="M24735">
        <v>1</v>
      </c>
      <c r="N24735">
        <v>1</v>
      </c>
      <c r="O24735">
        <v>0</v>
      </c>
      <c r="P24735">
        <v>1</v>
      </c>
      <c r="Q24735">
        <v>1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</row>
    <row r="24736" spans="1:24" x14ac:dyDescent="0.35">
      <c r="A24736">
        <v>2.0210621251535818E+17</v>
      </c>
      <c r="B24736" s="1">
        <v>44368</v>
      </c>
      <c r="C24736">
        <v>2515358185</v>
      </c>
      <c r="D24736">
        <v>4204355747</v>
      </c>
      <c r="E24736">
        <f>VLOOKUP(_2021June_July_review_data[[#This Row],[itemid]],_2021June_July_product_data[[product_itemid]:[product_name]],4,0)</f>
        <v>32253</v>
      </c>
      <c r="F24736" t="str">
        <f>VLOOKUP(_2021June_July_review_data[[#This Row],[shopid]],_2021June_July_shop_data[[#All],[shopid]:[name]],2,0)</f>
        <v>wolfzone online shop</v>
      </c>
      <c r="G24736">
        <v>39587061</v>
      </c>
      <c r="H24736" s="2" t="s">
        <v>1191</v>
      </c>
      <c r="I24736" s="2" t="s">
        <v>12991</v>
      </c>
      <c r="J24736">
        <v>5</v>
      </c>
      <c r="K24736">
        <v>0</v>
      </c>
      <c r="L24736">
        <v>0</v>
      </c>
      <c r="M24736">
        <v>1</v>
      </c>
      <c r="N24736">
        <v>1</v>
      </c>
      <c r="O24736">
        <v>0</v>
      </c>
      <c r="P24736">
        <v>1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</row>
    <row r="24737" spans="1:24" x14ac:dyDescent="0.35">
      <c r="A24737">
        <v>2.0210621351681075E+17</v>
      </c>
      <c r="B24737" s="1">
        <v>44368</v>
      </c>
      <c r="C24737">
        <v>3516810737</v>
      </c>
      <c r="D24737">
        <v>4204355747</v>
      </c>
      <c r="E24737">
        <f>VLOOKUP(_2021June_July_review_data[[#This Row],[itemid]],_2021June_July_product_data[[product_itemid]:[product_name]],4,0)</f>
        <v>32253</v>
      </c>
      <c r="F24737" t="str">
        <f>VLOOKUP(_2021June_July_review_data[[#This Row],[shopid]],_2021June_July_shop_data[[#All],[shopid]:[name]],2,0)</f>
        <v>wolfzone online shop</v>
      </c>
      <c r="G24737">
        <v>39587061</v>
      </c>
      <c r="H24737" s="2" t="s">
        <v>12992</v>
      </c>
      <c r="I24737" s="2" t="s">
        <v>12993</v>
      </c>
      <c r="J24737">
        <v>5</v>
      </c>
      <c r="K24737">
        <v>0</v>
      </c>
      <c r="L24737">
        <v>0</v>
      </c>
      <c r="M24737">
        <v>1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</row>
    <row r="24738" spans="1:24" x14ac:dyDescent="0.35">
      <c r="A24738">
        <v>2.0210621309682032E+17</v>
      </c>
      <c r="B24738" s="1">
        <v>44368</v>
      </c>
      <c r="C24738">
        <v>3096820306</v>
      </c>
      <c r="D24738">
        <v>4204355747</v>
      </c>
      <c r="E24738">
        <f>VLOOKUP(_2021June_July_review_data[[#This Row],[itemid]],_2021June_July_product_data[[product_itemid]:[product_name]],4,0)</f>
        <v>32253</v>
      </c>
      <c r="F24738" t="str">
        <f>VLOOKUP(_2021June_July_review_data[[#This Row],[shopid]],_2021June_July_shop_data[[#All],[shopid]:[name]],2,0)</f>
        <v>wolfzone online shop</v>
      </c>
      <c r="G24738">
        <v>39587061</v>
      </c>
      <c r="H24738" s="2" t="s">
        <v>1866</v>
      </c>
      <c r="I24738" s="2" t="s">
        <v>12994</v>
      </c>
      <c r="J24738">
        <v>4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</row>
    <row r="24739" spans="1:24" x14ac:dyDescent="0.35">
      <c r="A24739">
        <v>2.0210621245176253E+17</v>
      </c>
      <c r="B24739" s="1">
        <v>44368</v>
      </c>
      <c r="C24739">
        <v>2451762527</v>
      </c>
      <c r="D24739">
        <v>4204355747</v>
      </c>
      <c r="E24739">
        <f>VLOOKUP(_2021June_July_review_data[[#This Row],[itemid]],_2021June_July_product_data[[product_itemid]:[product_name]],4,0)</f>
        <v>32253</v>
      </c>
      <c r="F24739" t="str">
        <f>VLOOKUP(_2021June_July_review_data[[#This Row],[shopid]],_2021June_July_shop_data[[#All],[shopid]:[name]],2,0)</f>
        <v>wolfzone online shop</v>
      </c>
      <c r="G24739">
        <v>39587061</v>
      </c>
      <c r="H24739" s="2" t="s">
        <v>12995</v>
      </c>
      <c r="I24739" s="2" t="s">
        <v>12996</v>
      </c>
      <c r="J24739">
        <v>5</v>
      </c>
      <c r="K24739">
        <v>1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</row>
    <row r="24740" spans="1:24" x14ac:dyDescent="0.35">
      <c r="A24740">
        <v>2.0210621327798979E+17</v>
      </c>
      <c r="B24740" s="1">
        <v>44368</v>
      </c>
      <c r="C24740">
        <v>3277989779</v>
      </c>
      <c r="D24740">
        <v>4204355747</v>
      </c>
      <c r="E24740">
        <f>VLOOKUP(_2021June_July_review_data[[#This Row],[itemid]],_2021June_July_product_data[[product_itemid]:[product_name]],4,0)</f>
        <v>32253</v>
      </c>
      <c r="F24740" t="str">
        <f>VLOOKUP(_2021June_July_review_data[[#This Row],[shopid]],_2021June_July_shop_data[[#All],[shopid]:[name]],2,0)</f>
        <v>wolfzone online shop</v>
      </c>
      <c r="G24740">
        <v>39587061</v>
      </c>
      <c r="H24740" s="2" t="s">
        <v>12997</v>
      </c>
      <c r="I24740" s="2" t="s">
        <v>12998</v>
      </c>
      <c r="J24740">
        <v>3</v>
      </c>
      <c r="K24740">
        <v>1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</row>
    <row r="24741" spans="1:24" x14ac:dyDescent="0.35">
      <c r="A24741">
        <v>2.0210621281105606E+17</v>
      </c>
      <c r="B24741" s="1">
        <v>44368</v>
      </c>
      <c r="C24741">
        <v>2811056064</v>
      </c>
      <c r="D24741">
        <v>4204355747</v>
      </c>
      <c r="E24741">
        <f>VLOOKUP(_2021June_July_review_data[[#This Row],[itemid]],_2021June_July_product_data[[product_itemid]:[product_name]],4,0)</f>
        <v>32253</v>
      </c>
      <c r="F24741" t="str">
        <f>VLOOKUP(_2021June_July_review_data[[#This Row],[shopid]],_2021June_July_shop_data[[#All],[shopid]:[name]],2,0)</f>
        <v>wolfzone online shop</v>
      </c>
      <c r="G24741">
        <v>39587061</v>
      </c>
      <c r="H24741" s="2" t="s">
        <v>5928</v>
      </c>
      <c r="I24741" s="2" t="s">
        <v>12999</v>
      </c>
      <c r="J24741">
        <v>5</v>
      </c>
      <c r="K24741">
        <v>1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</row>
    <row r="24742" spans="1:24" x14ac:dyDescent="0.35">
      <c r="A24742">
        <v>2.0210621244598963E+17</v>
      </c>
      <c r="B24742" s="1">
        <v>44368</v>
      </c>
      <c r="C24742">
        <v>2445989616</v>
      </c>
      <c r="D24742">
        <v>4204355747</v>
      </c>
      <c r="E24742">
        <f>VLOOKUP(_2021June_July_review_data[[#This Row],[itemid]],_2021June_July_product_data[[product_itemid]:[product_name]],4,0)</f>
        <v>32253</v>
      </c>
      <c r="F24742" t="str">
        <f>VLOOKUP(_2021June_July_review_data[[#This Row],[shopid]],_2021June_July_shop_data[[#All],[shopid]:[name]],2,0)</f>
        <v>wolfzone online shop</v>
      </c>
      <c r="G24742">
        <v>39587061</v>
      </c>
      <c r="H24742" s="2" t="s">
        <v>13000</v>
      </c>
      <c r="I24742" s="2" t="s">
        <v>13001</v>
      </c>
      <c r="J24742">
        <v>5</v>
      </c>
      <c r="K24742">
        <v>1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</row>
    <row r="24743" spans="1:24" x14ac:dyDescent="0.35">
      <c r="A24743">
        <v>2.0210621321888214E+17</v>
      </c>
      <c r="B24743" s="1">
        <v>44368</v>
      </c>
      <c r="C24743">
        <v>3218882147</v>
      </c>
      <c r="D24743">
        <v>4204355747</v>
      </c>
      <c r="E24743">
        <f>VLOOKUP(_2021June_July_review_data[[#This Row],[itemid]],_2021June_July_product_data[[product_itemid]:[product_name]],4,0)</f>
        <v>32253</v>
      </c>
      <c r="F24743" t="str">
        <f>VLOOKUP(_2021June_July_review_data[[#This Row],[shopid]],_2021June_July_shop_data[[#All],[shopid]:[name]],2,0)</f>
        <v>wolfzone online shop</v>
      </c>
      <c r="G24743">
        <v>39587061</v>
      </c>
      <c r="H24743" s="2" t="s">
        <v>5516</v>
      </c>
      <c r="I24743" s="2" t="s">
        <v>1170</v>
      </c>
      <c r="J24743">
        <v>5</v>
      </c>
      <c r="K24743">
        <v>0</v>
      </c>
      <c r="L24743">
        <v>0</v>
      </c>
      <c r="M24743">
        <v>1</v>
      </c>
      <c r="N24743">
        <v>0</v>
      </c>
      <c r="O24743">
        <v>0</v>
      </c>
      <c r="P24743">
        <v>1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</row>
    <row r="24744" spans="1:24" x14ac:dyDescent="0.35">
      <c r="A24744">
        <v>2.0210621278283334E+17</v>
      </c>
      <c r="B24744" s="1">
        <v>44368</v>
      </c>
      <c r="C24744">
        <v>2782833336</v>
      </c>
      <c r="D24744">
        <v>4204355747</v>
      </c>
      <c r="E24744">
        <f>VLOOKUP(_2021June_July_review_data[[#This Row],[itemid]],_2021June_July_product_data[[product_itemid]:[product_name]],4,0)</f>
        <v>32253</v>
      </c>
      <c r="F24744" t="str">
        <f>VLOOKUP(_2021June_July_review_data[[#This Row],[shopid]],_2021June_July_shop_data[[#All],[shopid]:[name]],2,0)</f>
        <v>wolfzone online shop</v>
      </c>
      <c r="G24744">
        <v>39587061</v>
      </c>
      <c r="H24744" s="2" t="s">
        <v>13002</v>
      </c>
      <c r="I24744" s="2" t="s">
        <v>13003</v>
      </c>
      <c r="J24744">
        <v>5</v>
      </c>
      <c r="K24744">
        <v>1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</row>
    <row r="24745" spans="1:24" x14ac:dyDescent="0.35">
      <c r="A24745">
        <v>2.021062125575568E+17</v>
      </c>
      <c r="B24745" s="1">
        <v>44368</v>
      </c>
      <c r="C24745">
        <v>2557556797</v>
      </c>
      <c r="D24745">
        <v>4204355747</v>
      </c>
      <c r="E24745">
        <f>VLOOKUP(_2021June_July_review_data[[#This Row],[itemid]],_2021June_July_product_data[[product_itemid]:[product_name]],4,0)</f>
        <v>32253</v>
      </c>
      <c r="F24745" t="str">
        <f>VLOOKUP(_2021June_July_review_data[[#This Row],[shopid]],_2021June_July_shop_data[[#All],[shopid]:[name]],2,0)</f>
        <v>wolfzone online shop</v>
      </c>
      <c r="G24745">
        <v>39587061</v>
      </c>
      <c r="H24745" s="2" t="s">
        <v>2818</v>
      </c>
      <c r="I24745" s="2" t="s">
        <v>13004</v>
      </c>
      <c r="J24745">
        <v>5</v>
      </c>
      <c r="K24745">
        <v>0</v>
      </c>
      <c r="L24745">
        <v>0</v>
      </c>
      <c r="M24745">
        <v>1</v>
      </c>
      <c r="N24745">
        <v>1</v>
      </c>
      <c r="O24745">
        <v>0</v>
      </c>
      <c r="P24745">
        <v>1</v>
      </c>
      <c r="Q24745">
        <v>1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</row>
    <row r="24746" spans="1:24" x14ac:dyDescent="0.35">
      <c r="A24746">
        <v>2.0210621249373702E+17</v>
      </c>
      <c r="B24746" s="1">
        <v>44368</v>
      </c>
      <c r="C24746">
        <v>2493737016</v>
      </c>
      <c r="D24746">
        <v>4204355747</v>
      </c>
      <c r="E24746">
        <f>VLOOKUP(_2021June_July_review_data[[#This Row],[itemid]],_2021June_July_product_data[[product_itemid]:[product_name]],4,0)</f>
        <v>32253</v>
      </c>
      <c r="F24746" t="str">
        <f>VLOOKUP(_2021June_July_review_data[[#This Row],[shopid]],_2021June_July_shop_data[[#All],[shopid]:[name]],2,0)</f>
        <v>wolfzone online shop</v>
      </c>
      <c r="G24746">
        <v>39587061</v>
      </c>
      <c r="H24746" s="2" t="s">
        <v>13005</v>
      </c>
      <c r="I24746" s="2" t="s">
        <v>13006</v>
      </c>
      <c r="J24746">
        <v>4</v>
      </c>
      <c r="K24746">
        <v>1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</row>
    <row r="24747" spans="1:24" x14ac:dyDescent="0.35">
      <c r="A24747">
        <v>2.0210621256664387E+17</v>
      </c>
      <c r="B24747" s="1">
        <v>44368</v>
      </c>
      <c r="C24747">
        <v>2566643886</v>
      </c>
      <c r="D24747">
        <v>4204355747</v>
      </c>
      <c r="E24747">
        <f>VLOOKUP(_2021June_July_review_data[[#This Row],[itemid]],_2021June_July_product_data[[product_itemid]:[product_name]],4,0)</f>
        <v>32253</v>
      </c>
      <c r="F24747" t="str">
        <f>VLOOKUP(_2021June_July_review_data[[#This Row],[shopid]],_2021June_July_shop_data[[#All],[shopid]:[name]],2,0)</f>
        <v>wolfzone online shop</v>
      </c>
      <c r="G24747">
        <v>39587061</v>
      </c>
      <c r="H24747" s="2" t="s">
        <v>13007</v>
      </c>
      <c r="I24747" s="2" t="s">
        <v>13008</v>
      </c>
      <c r="J24747">
        <v>5</v>
      </c>
      <c r="K24747">
        <v>0</v>
      </c>
      <c r="L24747">
        <v>0</v>
      </c>
      <c r="M24747">
        <v>1</v>
      </c>
      <c r="N24747">
        <v>1</v>
      </c>
      <c r="O24747">
        <v>0</v>
      </c>
      <c r="P24747">
        <v>1</v>
      </c>
      <c r="Q24747">
        <v>1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</row>
    <row r="24748" spans="1:24" x14ac:dyDescent="0.35">
      <c r="A24748">
        <v>2.021062129005792E+17</v>
      </c>
      <c r="B24748" s="1">
        <v>44368</v>
      </c>
      <c r="C24748">
        <v>2900579194</v>
      </c>
      <c r="D24748">
        <v>4204355747</v>
      </c>
      <c r="E24748">
        <f>VLOOKUP(_2021June_July_review_data[[#This Row],[itemid]],_2021June_July_product_data[[product_itemid]:[product_name]],4,0)</f>
        <v>32253</v>
      </c>
      <c r="F24748" t="str">
        <f>VLOOKUP(_2021June_July_review_data[[#This Row],[shopid]],_2021June_July_shop_data[[#All],[shopid]:[name]],2,0)</f>
        <v>wolfzone online shop</v>
      </c>
      <c r="G24748">
        <v>39587061</v>
      </c>
      <c r="H24748" s="2" t="s">
        <v>13009</v>
      </c>
      <c r="I24748" s="2" t="s">
        <v>13010</v>
      </c>
      <c r="J24748">
        <v>5</v>
      </c>
      <c r="K24748">
        <v>1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</row>
    <row r="24749" spans="1:24" x14ac:dyDescent="0.35">
      <c r="A24749">
        <v>2.0210621277312608E+17</v>
      </c>
      <c r="B24749" s="1">
        <v>44368</v>
      </c>
      <c r="C24749">
        <v>2773126070</v>
      </c>
      <c r="D24749">
        <v>4204355747</v>
      </c>
      <c r="E24749">
        <f>VLOOKUP(_2021June_July_review_data[[#This Row],[itemid]],_2021June_July_product_data[[product_itemid]:[product_name]],4,0)</f>
        <v>32253</v>
      </c>
      <c r="F24749" t="str">
        <f>VLOOKUP(_2021June_July_review_data[[#This Row],[shopid]],_2021June_July_shop_data[[#All],[shopid]:[name]],2,0)</f>
        <v>wolfzone online shop</v>
      </c>
      <c r="G24749">
        <v>39587061</v>
      </c>
      <c r="H24749" s="2" t="s">
        <v>13011</v>
      </c>
      <c r="I24749" s="2" t="s">
        <v>13012</v>
      </c>
      <c r="J24749">
        <v>5</v>
      </c>
      <c r="K24749">
        <v>1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</row>
    <row r="24750" spans="1:24" x14ac:dyDescent="0.35">
      <c r="A24750">
        <v>2.0210621330403635E+17</v>
      </c>
      <c r="B24750" s="1">
        <v>44368</v>
      </c>
      <c r="C24750">
        <v>3304036346</v>
      </c>
      <c r="D24750">
        <v>4204355747</v>
      </c>
      <c r="E24750">
        <f>VLOOKUP(_2021June_July_review_data[[#This Row],[itemid]],_2021June_July_product_data[[product_itemid]:[product_name]],4,0)</f>
        <v>32253</v>
      </c>
      <c r="F24750" t="str">
        <f>VLOOKUP(_2021June_July_review_data[[#This Row],[shopid]],_2021June_July_shop_data[[#All],[shopid]:[name]],2,0)</f>
        <v>wolfzone online shop</v>
      </c>
      <c r="G24750">
        <v>39587061</v>
      </c>
      <c r="H24750" s="2" t="s">
        <v>13013</v>
      </c>
      <c r="I24750" s="2" t="s">
        <v>13014</v>
      </c>
      <c r="J24750">
        <v>5</v>
      </c>
      <c r="K24750">
        <v>0</v>
      </c>
      <c r="L24750">
        <v>0</v>
      </c>
      <c r="M24750">
        <v>1</v>
      </c>
      <c r="N24750">
        <v>1</v>
      </c>
      <c r="O24750">
        <v>0</v>
      </c>
      <c r="P24750">
        <v>1</v>
      </c>
      <c r="Q24750">
        <v>1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</row>
    <row r="24751" spans="1:24" x14ac:dyDescent="0.35">
      <c r="A24751">
        <v>2.0210621238828122E+17</v>
      </c>
      <c r="B24751" s="1">
        <v>44368</v>
      </c>
      <c r="C24751">
        <v>2388281200</v>
      </c>
      <c r="D24751">
        <v>4204355747</v>
      </c>
      <c r="E24751">
        <f>VLOOKUP(_2021June_July_review_data[[#This Row],[itemid]],_2021June_July_product_data[[product_itemid]:[product_name]],4,0)</f>
        <v>32253</v>
      </c>
      <c r="F24751" t="str">
        <f>VLOOKUP(_2021June_July_review_data[[#This Row],[shopid]],_2021June_July_shop_data[[#All],[shopid]:[name]],2,0)</f>
        <v>wolfzone online shop</v>
      </c>
      <c r="G24751">
        <v>39587061</v>
      </c>
      <c r="H24751" s="2" t="s">
        <v>13015</v>
      </c>
      <c r="I24751" s="2" t="s">
        <v>13016</v>
      </c>
      <c r="J24751">
        <v>5</v>
      </c>
      <c r="K24751">
        <v>1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</row>
    <row r="24752" spans="1:24" x14ac:dyDescent="0.35">
      <c r="A24752">
        <v>2.0210621274661658E+17</v>
      </c>
      <c r="B24752" s="1">
        <v>44368</v>
      </c>
      <c r="C24752">
        <v>2746616568</v>
      </c>
      <c r="D24752">
        <v>4204355747</v>
      </c>
      <c r="E24752">
        <f>VLOOKUP(_2021June_July_review_data[[#This Row],[itemid]],_2021June_July_product_data[[product_itemid]:[product_name]],4,0)</f>
        <v>32253</v>
      </c>
      <c r="F24752" t="str">
        <f>VLOOKUP(_2021June_July_review_data[[#This Row],[shopid]],_2021June_July_shop_data[[#All],[shopid]:[name]],2,0)</f>
        <v>wolfzone online shop</v>
      </c>
      <c r="G24752">
        <v>39587061</v>
      </c>
      <c r="H24752" s="2" t="s">
        <v>13017</v>
      </c>
      <c r="I24752" s="2" t="s">
        <v>13018</v>
      </c>
      <c r="J24752">
        <v>5</v>
      </c>
      <c r="K24752">
        <v>1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</row>
    <row r="24753" spans="1:24" x14ac:dyDescent="0.35">
      <c r="A24753">
        <v>2.0210621271062915E+17</v>
      </c>
      <c r="B24753" s="1">
        <v>44368</v>
      </c>
      <c r="C24753">
        <v>2710629161</v>
      </c>
      <c r="D24753">
        <v>4204355747</v>
      </c>
      <c r="E24753">
        <f>VLOOKUP(_2021June_July_review_data[[#This Row],[itemid]],_2021June_July_product_data[[product_itemid]:[product_name]],4,0)</f>
        <v>32253</v>
      </c>
      <c r="F24753" t="str">
        <f>VLOOKUP(_2021June_July_review_data[[#This Row],[shopid]],_2021June_July_shop_data[[#All],[shopid]:[name]],2,0)</f>
        <v>wolfzone online shop</v>
      </c>
      <c r="G24753">
        <v>39587061</v>
      </c>
      <c r="H24753" s="2" t="s">
        <v>13019</v>
      </c>
      <c r="I24753" s="2" t="s">
        <v>13020</v>
      </c>
      <c r="J24753">
        <v>5</v>
      </c>
      <c r="K24753">
        <v>1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</row>
    <row r="24754" spans="1:24" x14ac:dyDescent="0.35">
      <c r="A24754">
        <v>2.0210621265608662E+17</v>
      </c>
      <c r="B24754" s="1">
        <v>44368</v>
      </c>
      <c r="C24754">
        <v>2656086627</v>
      </c>
      <c r="D24754">
        <v>4204355747</v>
      </c>
      <c r="E24754">
        <f>VLOOKUP(_2021June_July_review_data[[#This Row],[itemid]],_2021June_July_product_data[[product_itemid]:[product_name]],4,0)</f>
        <v>32253</v>
      </c>
      <c r="F24754" t="str">
        <f>VLOOKUP(_2021June_July_review_data[[#This Row],[shopid]],_2021June_July_shop_data[[#All],[shopid]:[name]],2,0)</f>
        <v>wolfzone online shop</v>
      </c>
      <c r="G24754">
        <v>39587061</v>
      </c>
      <c r="H24754" s="2" t="s">
        <v>13021</v>
      </c>
      <c r="I24754" s="2" t="s">
        <v>13022</v>
      </c>
      <c r="J24754">
        <v>1</v>
      </c>
      <c r="K24754">
        <v>1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</row>
    <row r="24755" spans="1:24" x14ac:dyDescent="0.35">
      <c r="A24755">
        <v>2.0210621266002541E+17</v>
      </c>
      <c r="B24755" s="1">
        <v>44368</v>
      </c>
      <c r="C24755">
        <v>2660025403</v>
      </c>
      <c r="D24755">
        <v>4204355747</v>
      </c>
      <c r="E24755">
        <f>VLOOKUP(_2021June_July_review_data[[#This Row],[itemid]],_2021June_July_product_data[[product_itemid]:[product_name]],4,0)</f>
        <v>32253</v>
      </c>
      <c r="F24755" t="str">
        <f>VLOOKUP(_2021June_July_review_data[[#This Row],[shopid]],_2021June_July_shop_data[[#All],[shopid]:[name]],2,0)</f>
        <v>wolfzone online shop</v>
      </c>
      <c r="G24755">
        <v>39587061</v>
      </c>
      <c r="H24755" s="2" t="s">
        <v>13019</v>
      </c>
      <c r="I24755" s="2" t="s">
        <v>13023</v>
      </c>
      <c r="J24755">
        <v>5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1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</row>
    <row r="24756" spans="1:24" x14ac:dyDescent="0.35">
      <c r="A24756">
        <v>2.0210621261568234E+17</v>
      </c>
      <c r="B24756" s="1">
        <v>44368</v>
      </c>
      <c r="C24756">
        <v>2615682324</v>
      </c>
      <c r="D24756">
        <v>4204355747</v>
      </c>
      <c r="E24756">
        <f>VLOOKUP(_2021June_July_review_data[[#This Row],[itemid]],_2021June_July_product_data[[product_itemid]:[product_name]],4,0)</f>
        <v>32253</v>
      </c>
      <c r="F24756" t="str">
        <f>VLOOKUP(_2021June_July_review_data[[#This Row],[shopid]],_2021June_July_shop_data[[#All],[shopid]:[name]],2,0)</f>
        <v>wolfzone online shop</v>
      </c>
      <c r="G24756">
        <v>39587061</v>
      </c>
      <c r="H24756" s="2" t="s">
        <v>13024</v>
      </c>
      <c r="I24756" s="2" t="s">
        <v>13025</v>
      </c>
      <c r="J24756">
        <v>4</v>
      </c>
      <c r="K24756">
        <v>1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</row>
    <row r="24757" spans="1:24" x14ac:dyDescent="0.35">
      <c r="A24757">
        <v>2.021062131775072E+17</v>
      </c>
      <c r="B24757" s="1">
        <v>44368</v>
      </c>
      <c r="C24757">
        <v>3177507192</v>
      </c>
      <c r="D24757">
        <v>4204355747</v>
      </c>
      <c r="E24757">
        <f>VLOOKUP(_2021June_July_review_data[[#This Row],[itemid]],_2021June_July_product_data[[product_itemid]:[product_name]],4,0)</f>
        <v>32253</v>
      </c>
      <c r="F24757" t="str">
        <f>VLOOKUP(_2021June_July_review_data[[#This Row],[shopid]],_2021June_July_shop_data[[#All],[shopid]:[name]],2,0)</f>
        <v>wolfzone online shop</v>
      </c>
      <c r="G24757">
        <v>39587061</v>
      </c>
      <c r="H24757" s="2" t="s">
        <v>13026</v>
      </c>
      <c r="I24757" s="2" t="s">
        <v>13027</v>
      </c>
      <c r="J24757">
        <v>5</v>
      </c>
      <c r="K24757">
        <v>0</v>
      </c>
      <c r="L24757">
        <v>0</v>
      </c>
      <c r="M24757">
        <v>1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</row>
    <row r="24758" spans="1:24" x14ac:dyDescent="0.35">
      <c r="A24758">
        <v>2.0210621253325488E+17</v>
      </c>
      <c r="B24758" s="1">
        <v>44368</v>
      </c>
      <c r="C24758">
        <v>2533254869</v>
      </c>
      <c r="D24758">
        <v>4204355747</v>
      </c>
      <c r="E24758">
        <f>VLOOKUP(_2021June_July_review_data[[#This Row],[itemid]],_2021June_July_product_data[[product_itemid]:[product_name]],4,0)</f>
        <v>32253</v>
      </c>
      <c r="F24758" t="str">
        <f>VLOOKUP(_2021June_July_review_data[[#This Row],[shopid]],_2021June_July_shop_data[[#All],[shopid]:[name]],2,0)</f>
        <v>wolfzone online shop</v>
      </c>
      <c r="G24758">
        <v>39587061</v>
      </c>
      <c r="H24758" s="2" t="s">
        <v>13028</v>
      </c>
      <c r="I24758" s="2" t="s">
        <v>13029</v>
      </c>
      <c r="J24758">
        <v>5</v>
      </c>
      <c r="K24758">
        <v>1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</row>
    <row r="24759" spans="1:24" x14ac:dyDescent="0.35">
      <c r="A24759">
        <v>2.0210621269062899E+17</v>
      </c>
      <c r="B24759" s="1">
        <v>44368</v>
      </c>
      <c r="C24759">
        <v>2690629004</v>
      </c>
      <c r="D24759">
        <v>4204355747</v>
      </c>
      <c r="E24759">
        <f>VLOOKUP(_2021June_July_review_data[[#This Row],[itemid]],_2021June_July_product_data[[product_itemid]:[product_name]],4,0)</f>
        <v>32253</v>
      </c>
      <c r="F24759" t="str">
        <f>VLOOKUP(_2021June_July_review_data[[#This Row],[shopid]],_2021June_July_shop_data[[#All],[shopid]:[name]],2,0)</f>
        <v>wolfzone online shop</v>
      </c>
      <c r="G24759">
        <v>39587061</v>
      </c>
      <c r="H24759" s="2" t="s">
        <v>13030</v>
      </c>
      <c r="I24759" s="2" t="s">
        <v>13031</v>
      </c>
      <c r="J24759">
        <v>5</v>
      </c>
      <c r="K24759">
        <v>1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</row>
    <row r="24760" spans="1:24" x14ac:dyDescent="0.35">
      <c r="A24760">
        <v>2.0210621254354685E+17</v>
      </c>
      <c r="B24760" s="1">
        <v>44368</v>
      </c>
      <c r="C24760">
        <v>2543546841</v>
      </c>
      <c r="D24760">
        <v>4204355747</v>
      </c>
      <c r="E24760">
        <f>VLOOKUP(_2021June_July_review_data[[#This Row],[itemid]],_2021June_July_product_data[[product_itemid]:[product_name]],4,0)</f>
        <v>32253</v>
      </c>
      <c r="F24760" t="str">
        <f>VLOOKUP(_2021June_July_review_data[[#This Row],[shopid]],_2021June_July_shop_data[[#All],[shopid]:[name]],2,0)</f>
        <v>wolfzone online shop</v>
      </c>
      <c r="G24760">
        <v>39587061</v>
      </c>
      <c r="H24760" s="2" t="s">
        <v>13032</v>
      </c>
      <c r="I24760" s="2" t="s">
        <v>13033</v>
      </c>
      <c r="J24760">
        <v>5</v>
      </c>
      <c r="K24760">
        <v>1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</row>
    <row r="24761" spans="1:24" x14ac:dyDescent="0.35">
      <c r="A24761">
        <v>2.0210621251875168E+17</v>
      </c>
      <c r="B24761" s="1">
        <v>44368</v>
      </c>
      <c r="C24761">
        <v>2518751687</v>
      </c>
      <c r="D24761">
        <v>4204355747</v>
      </c>
      <c r="E24761">
        <f>VLOOKUP(_2021June_July_review_data[[#This Row],[itemid]],_2021June_July_product_data[[product_itemid]:[product_name]],4,0)</f>
        <v>32253</v>
      </c>
      <c r="F24761" t="str">
        <f>VLOOKUP(_2021June_July_review_data[[#This Row],[shopid]],_2021June_July_shop_data[[#All],[shopid]:[name]],2,0)</f>
        <v>wolfzone online shop</v>
      </c>
      <c r="G24761">
        <v>39587061</v>
      </c>
      <c r="H24761" s="2" t="s">
        <v>13034</v>
      </c>
      <c r="I24761" s="2" t="s">
        <v>13035</v>
      </c>
      <c r="J24761">
        <v>1</v>
      </c>
      <c r="K24761">
        <v>1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</row>
    <row r="24762" spans="1:24" x14ac:dyDescent="0.35">
      <c r="A24762">
        <v>2.0210621274745642E+17</v>
      </c>
      <c r="B24762" s="1">
        <v>44368</v>
      </c>
      <c r="C24762">
        <v>2747456411</v>
      </c>
      <c r="D24762">
        <v>4204355747</v>
      </c>
      <c r="E24762">
        <f>VLOOKUP(_2021June_July_review_data[[#This Row],[itemid]],_2021June_July_product_data[[product_itemid]:[product_name]],4,0)</f>
        <v>32253</v>
      </c>
      <c r="F24762" t="str">
        <f>VLOOKUP(_2021June_July_review_data[[#This Row],[shopid]],_2021June_July_shop_data[[#All],[shopid]:[name]],2,0)</f>
        <v>wolfzone online shop</v>
      </c>
      <c r="G24762">
        <v>39587061</v>
      </c>
      <c r="H24762" s="2" t="s">
        <v>13036</v>
      </c>
      <c r="I24762" s="2" t="s">
        <v>13037</v>
      </c>
      <c r="J24762">
        <v>4</v>
      </c>
      <c r="K24762">
        <v>1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</row>
    <row r="24763" spans="1:24" x14ac:dyDescent="0.35">
      <c r="A24763">
        <v>2.0210621273927994E+17</v>
      </c>
      <c r="B24763" s="1">
        <v>44368</v>
      </c>
      <c r="C24763">
        <v>2739279927</v>
      </c>
      <c r="D24763">
        <v>4204355747</v>
      </c>
      <c r="E24763">
        <f>VLOOKUP(_2021June_July_review_data[[#This Row],[itemid]],_2021June_July_product_data[[product_itemid]:[product_name]],4,0)</f>
        <v>32253</v>
      </c>
      <c r="F24763" t="str">
        <f>VLOOKUP(_2021June_July_review_data[[#This Row],[shopid]],_2021June_July_shop_data[[#All],[shopid]:[name]],2,0)</f>
        <v>wolfzone online shop</v>
      </c>
      <c r="G24763">
        <v>39587061</v>
      </c>
      <c r="H24763" s="2" t="s">
        <v>13038</v>
      </c>
      <c r="I24763" s="2" t="s">
        <v>13039</v>
      </c>
      <c r="J24763">
        <v>5</v>
      </c>
      <c r="K24763">
        <v>1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</row>
    <row r="24764" spans="1:24" x14ac:dyDescent="0.35">
      <c r="A24764">
        <v>2.0210621280801325E+17</v>
      </c>
      <c r="B24764" s="1">
        <v>44368</v>
      </c>
      <c r="C24764">
        <v>2808013238</v>
      </c>
      <c r="D24764">
        <v>4204355747</v>
      </c>
      <c r="E24764">
        <f>VLOOKUP(_2021June_July_review_data[[#This Row],[itemid]],_2021June_July_product_data[[product_itemid]:[product_name]],4,0)</f>
        <v>32253</v>
      </c>
      <c r="F24764" t="str">
        <f>VLOOKUP(_2021June_July_review_data[[#This Row],[shopid]],_2021June_July_shop_data[[#All],[shopid]:[name]],2,0)</f>
        <v>wolfzone online shop</v>
      </c>
      <c r="G24764">
        <v>39587061</v>
      </c>
      <c r="H24764" s="2" t="s">
        <v>13040</v>
      </c>
      <c r="I24764" s="2" t="s">
        <v>1170</v>
      </c>
      <c r="J24764">
        <v>5</v>
      </c>
      <c r="K24764">
        <v>0</v>
      </c>
      <c r="L24764">
        <v>0</v>
      </c>
      <c r="M24764">
        <v>1</v>
      </c>
      <c r="N24764">
        <v>1</v>
      </c>
      <c r="O24764">
        <v>0</v>
      </c>
      <c r="P24764">
        <v>1</v>
      </c>
      <c r="Q24764">
        <v>1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</row>
    <row r="24765" spans="1:24" x14ac:dyDescent="0.35">
      <c r="A24765">
        <v>2.0210621256098842E+17</v>
      </c>
      <c r="B24765" s="1">
        <v>44368</v>
      </c>
      <c r="C24765">
        <v>2560988411</v>
      </c>
      <c r="D24765">
        <v>4204355747</v>
      </c>
      <c r="E24765">
        <f>VLOOKUP(_2021June_July_review_data[[#This Row],[itemid]],_2021June_July_product_data[[product_itemid]:[product_name]],4,0)</f>
        <v>32253</v>
      </c>
      <c r="F24765" t="str">
        <f>VLOOKUP(_2021June_July_review_data[[#This Row],[shopid]],_2021June_July_shop_data[[#All],[shopid]:[name]],2,0)</f>
        <v>wolfzone online shop</v>
      </c>
      <c r="G24765">
        <v>39587061</v>
      </c>
      <c r="H24765" s="2" t="s">
        <v>13041</v>
      </c>
      <c r="I24765" s="2" t="s">
        <v>13042</v>
      </c>
      <c r="J24765">
        <v>5</v>
      </c>
      <c r="K24765">
        <v>1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</row>
    <row r="24766" spans="1:24" x14ac:dyDescent="0.35">
      <c r="A24766">
        <v>2.0210621479794704E+17</v>
      </c>
      <c r="B24766" s="1">
        <v>44368</v>
      </c>
      <c r="C24766">
        <v>4797947031</v>
      </c>
      <c r="D24766">
        <v>4204355747</v>
      </c>
      <c r="E24766">
        <f>VLOOKUP(_2021June_July_review_data[[#This Row],[itemid]],_2021June_July_product_data[[product_itemid]:[product_name]],4,0)</f>
        <v>32253</v>
      </c>
      <c r="F24766" t="str">
        <f>VLOOKUP(_2021June_July_review_data[[#This Row],[shopid]],_2021June_July_shop_data[[#All],[shopid]:[name]],2,0)</f>
        <v>wolfzone online shop</v>
      </c>
      <c r="G24766">
        <v>39587061</v>
      </c>
      <c r="H24766" s="2" t="s">
        <v>13043</v>
      </c>
      <c r="I24766" s="2" t="s">
        <v>1170</v>
      </c>
      <c r="J24766">
        <v>5</v>
      </c>
      <c r="K24766">
        <v>1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</row>
    <row r="24767" spans="1:24" x14ac:dyDescent="0.35">
      <c r="A24767">
        <v>2.0210621495804131E+17</v>
      </c>
      <c r="B24767" s="1">
        <v>44368</v>
      </c>
      <c r="C24767">
        <v>4958041324</v>
      </c>
      <c r="D24767">
        <v>4204355747</v>
      </c>
      <c r="E24767">
        <f>VLOOKUP(_2021June_July_review_data[[#This Row],[itemid]],_2021June_July_product_data[[product_itemid]:[product_name]],4,0)</f>
        <v>32253</v>
      </c>
      <c r="F24767" t="str">
        <f>VLOOKUP(_2021June_July_review_data[[#This Row],[shopid]],_2021June_July_shop_data[[#All],[shopid]:[name]],2,0)</f>
        <v>wolfzone online shop</v>
      </c>
      <c r="G24767">
        <v>39587061</v>
      </c>
      <c r="H24767" s="2" t="s">
        <v>13044</v>
      </c>
      <c r="I24767" s="2" t="s">
        <v>1170</v>
      </c>
      <c r="J24767">
        <v>5</v>
      </c>
      <c r="K24767">
        <v>1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</row>
    <row r="24768" spans="1:24" x14ac:dyDescent="0.35">
      <c r="A24768">
        <v>2.0210621514031984E+17</v>
      </c>
      <c r="B24768" s="1">
        <v>44368</v>
      </c>
      <c r="C24768">
        <v>5140319826</v>
      </c>
      <c r="D24768">
        <v>4204355747</v>
      </c>
      <c r="E24768">
        <f>VLOOKUP(_2021June_July_review_data[[#This Row],[itemid]],_2021June_July_product_data[[product_itemid]:[product_name]],4,0)</f>
        <v>32253</v>
      </c>
      <c r="F24768" t="str">
        <f>VLOOKUP(_2021June_July_review_data[[#This Row],[shopid]],_2021June_July_shop_data[[#All],[shopid]:[name]],2,0)</f>
        <v>wolfzone online shop</v>
      </c>
      <c r="G24768">
        <v>39587061</v>
      </c>
      <c r="H24768" s="2" t="s">
        <v>28267</v>
      </c>
      <c r="I24768" s="2" t="s">
        <v>1170</v>
      </c>
      <c r="J24768">
        <v>4</v>
      </c>
      <c r="K24768">
        <v>1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</row>
    <row r="24769" spans="1:24" x14ac:dyDescent="0.35">
      <c r="A24769">
        <v>2.0210621512411709E+17</v>
      </c>
      <c r="B24769" s="1">
        <v>44368</v>
      </c>
      <c r="C24769">
        <v>5124117076</v>
      </c>
      <c r="D24769">
        <v>4204355747</v>
      </c>
      <c r="E24769">
        <f>VLOOKUP(_2021June_July_review_data[[#This Row],[itemid]],_2021June_July_product_data[[product_itemid]:[product_name]],4,0)</f>
        <v>32253</v>
      </c>
      <c r="F24769" t="str">
        <f>VLOOKUP(_2021June_July_review_data[[#This Row],[shopid]],_2021June_July_shop_data[[#All],[shopid]:[name]],2,0)</f>
        <v>wolfzone online shop</v>
      </c>
      <c r="G24769">
        <v>39587061</v>
      </c>
      <c r="H24769" s="2" t="s">
        <v>28268</v>
      </c>
      <c r="I24769" s="2" t="s">
        <v>1170</v>
      </c>
      <c r="J24769">
        <v>5</v>
      </c>
      <c r="K24769">
        <v>0</v>
      </c>
      <c r="L24769">
        <v>0</v>
      </c>
      <c r="M24769">
        <v>1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</row>
    <row r="24770" spans="1:24" x14ac:dyDescent="0.35">
      <c r="A24770">
        <v>2.0210621501721046E+17</v>
      </c>
      <c r="B24770" s="1">
        <v>44368</v>
      </c>
      <c r="C24770">
        <v>5017210456</v>
      </c>
      <c r="D24770">
        <v>4204355747</v>
      </c>
      <c r="E24770">
        <f>VLOOKUP(_2021June_July_review_data[[#This Row],[itemid]],_2021June_July_product_data[[product_itemid]:[product_name]],4,0)</f>
        <v>32253</v>
      </c>
      <c r="F24770" t="str">
        <f>VLOOKUP(_2021June_July_review_data[[#This Row],[shopid]],_2021June_July_shop_data[[#All],[shopid]:[name]],2,0)</f>
        <v>wolfzone online shop</v>
      </c>
      <c r="G24770">
        <v>39587061</v>
      </c>
      <c r="H24770" s="2" t="s">
        <v>13045</v>
      </c>
      <c r="I24770" s="2" t="s">
        <v>1170</v>
      </c>
      <c r="J24770">
        <v>5</v>
      </c>
      <c r="K24770">
        <v>1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</row>
    <row r="24771" spans="1:24" x14ac:dyDescent="0.35">
      <c r="A24771">
        <v>2.0210621502645622E+17</v>
      </c>
      <c r="B24771" s="1">
        <v>44368</v>
      </c>
      <c r="C24771">
        <v>5026456215</v>
      </c>
      <c r="D24771">
        <v>4204355747</v>
      </c>
      <c r="E24771">
        <f>VLOOKUP(_2021June_July_review_data[[#This Row],[itemid]],_2021June_July_product_data[[product_itemid]:[product_name]],4,0)</f>
        <v>32253</v>
      </c>
      <c r="F24771" t="str">
        <f>VLOOKUP(_2021June_July_review_data[[#This Row],[shopid]],_2021June_July_shop_data[[#All],[shopid]:[name]],2,0)</f>
        <v>wolfzone online shop</v>
      </c>
      <c r="G24771">
        <v>39587061</v>
      </c>
      <c r="H24771" s="2" t="s">
        <v>13046</v>
      </c>
      <c r="I24771" s="2" t="s">
        <v>1170</v>
      </c>
      <c r="J24771">
        <v>5</v>
      </c>
      <c r="K24771">
        <v>1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</row>
    <row r="24772" spans="1:24" x14ac:dyDescent="0.35">
      <c r="A24772">
        <v>2.0210621473282461E+17</v>
      </c>
      <c r="B24772" s="1">
        <v>44368</v>
      </c>
      <c r="C24772">
        <v>4732824621</v>
      </c>
      <c r="D24772">
        <v>4204355747</v>
      </c>
      <c r="E24772">
        <f>VLOOKUP(_2021June_July_review_data[[#This Row],[itemid]],_2021June_July_product_data[[product_itemid]:[product_name]],4,0)</f>
        <v>32253</v>
      </c>
      <c r="F24772" t="str">
        <f>VLOOKUP(_2021June_July_review_data[[#This Row],[shopid]],_2021June_July_shop_data[[#All],[shopid]:[name]],2,0)</f>
        <v>wolfzone online shop</v>
      </c>
      <c r="G24772">
        <v>39587061</v>
      </c>
      <c r="H24772" s="2" t="s">
        <v>13047</v>
      </c>
      <c r="I24772" s="2" t="s">
        <v>1170</v>
      </c>
      <c r="J24772">
        <v>5</v>
      </c>
      <c r="K24772">
        <v>1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</row>
    <row r="24773" spans="1:24" x14ac:dyDescent="0.35">
      <c r="A24773">
        <v>2.0210621468925731E+17</v>
      </c>
      <c r="B24773" s="1">
        <v>44368</v>
      </c>
      <c r="C24773">
        <v>4689257320</v>
      </c>
      <c r="D24773">
        <v>4204355747</v>
      </c>
      <c r="E24773">
        <f>VLOOKUP(_2021June_July_review_data[[#This Row],[itemid]],_2021June_July_product_data[[product_itemid]:[product_name]],4,0)</f>
        <v>32253</v>
      </c>
      <c r="F24773" t="str">
        <f>VLOOKUP(_2021June_July_review_data[[#This Row],[shopid]],_2021June_July_shop_data[[#All],[shopid]:[name]],2,0)</f>
        <v>wolfzone online shop</v>
      </c>
      <c r="G24773">
        <v>39587061</v>
      </c>
      <c r="H24773" s="2" t="s">
        <v>13048</v>
      </c>
      <c r="I24773" s="2" t="s">
        <v>1170</v>
      </c>
      <c r="J24773">
        <v>5</v>
      </c>
      <c r="K24773">
        <v>1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</row>
    <row r="24774" spans="1:24" x14ac:dyDescent="0.35">
      <c r="A24774">
        <v>2.0210621499163344E+17</v>
      </c>
      <c r="B24774" s="1">
        <v>44368</v>
      </c>
      <c r="C24774">
        <v>4991633452</v>
      </c>
      <c r="D24774">
        <v>4204355747</v>
      </c>
      <c r="E24774">
        <f>VLOOKUP(_2021June_July_review_data[[#This Row],[itemid]],_2021June_July_product_data[[product_itemid]:[product_name]],4,0)</f>
        <v>32253</v>
      </c>
      <c r="F24774" t="str">
        <f>VLOOKUP(_2021June_July_review_data[[#This Row],[shopid]],_2021June_July_shop_data[[#All],[shopid]:[name]],2,0)</f>
        <v>wolfzone online shop</v>
      </c>
      <c r="G24774">
        <v>39587061</v>
      </c>
      <c r="H24774" s="2" t="s">
        <v>13049</v>
      </c>
      <c r="I24774" s="2" t="s">
        <v>1170</v>
      </c>
      <c r="J24774">
        <v>3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</row>
    <row r="24775" spans="1:24" x14ac:dyDescent="0.35">
      <c r="A24775">
        <v>2.0210621460458886E+17</v>
      </c>
      <c r="B24775" s="1">
        <v>44368</v>
      </c>
      <c r="C24775">
        <v>4604588876</v>
      </c>
      <c r="D24775">
        <v>4204355747</v>
      </c>
      <c r="E24775">
        <f>VLOOKUP(_2021June_July_review_data[[#This Row],[itemid]],_2021June_July_product_data[[product_itemid]:[product_name]],4,0)</f>
        <v>32253</v>
      </c>
      <c r="F24775" t="str">
        <f>VLOOKUP(_2021June_July_review_data[[#This Row],[shopid]],_2021June_July_shop_data[[#All],[shopid]:[name]],2,0)</f>
        <v>wolfzone online shop</v>
      </c>
      <c r="G24775">
        <v>39587061</v>
      </c>
      <c r="H24775" s="2" t="s">
        <v>13050</v>
      </c>
      <c r="I24775" s="2" t="s">
        <v>1170</v>
      </c>
      <c r="J24775">
        <v>5</v>
      </c>
      <c r="K24775">
        <v>0</v>
      </c>
      <c r="L24775">
        <v>0</v>
      </c>
      <c r="M24775">
        <v>1</v>
      </c>
      <c r="N24775">
        <v>0</v>
      </c>
      <c r="O24775">
        <v>0</v>
      </c>
      <c r="P24775">
        <v>1</v>
      </c>
      <c r="Q24775">
        <v>1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</row>
    <row r="24776" spans="1:24" x14ac:dyDescent="0.35">
      <c r="A24776">
        <v>2.0210621510808912E+17</v>
      </c>
      <c r="B24776" s="1">
        <v>44368</v>
      </c>
      <c r="C24776">
        <v>5108089112</v>
      </c>
      <c r="D24776">
        <v>4062105271</v>
      </c>
      <c r="E24776">
        <f>VLOOKUP(_2021June_July_review_data[[#This Row],[itemid]],_2021June_July_product_data[[product_itemid]:[product_name]],4,0)</f>
        <v>9404</v>
      </c>
      <c r="F24776" t="str">
        <f>VLOOKUP(_2021June_July_review_data[[#This Row],[shopid]],_2021June_July_shop_data[[#All],[shopid]:[name]],2,0)</f>
        <v>Men's Clothing Oolong Club</v>
      </c>
      <c r="G24776">
        <v>277380946</v>
      </c>
      <c r="H24776" s="2" t="s">
        <v>28269</v>
      </c>
      <c r="I24776" s="2" t="s">
        <v>28270</v>
      </c>
      <c r="J24776">
        <v>5</v>
      </c>
      <c r="K24776">
        <v>0</v>
      </c>
      <c r="L24776">
        <v>0</v>
      </c>
      <c r="M24776">
        <v>1</v>
      </c>
      <c r="N24776">
        <v>1</v>
      </c>
      <c r="O24776">
        <v>0</v>
      </c>
      <c r="P24776">
        <v>1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</row>
    <row r="24777" spans="1:24" x14ac:dyDescent="0.35">
      <c r="A24777">
        <v>2.0210621510916077E+17</v>
      </c>
      <c r="B24777" s="1">
        <v>44368</v>
      </c>
      <c r="C24777">
        <v>5109160756</v>
      </c>
      <c r="D24777">
        <v>4062105271</v>
      </c>
      <c r="E24777">
        <f>VLOOKUP(_2021June_July_review_data[[#This Row],[itemid]],_2021June_July_product_data[[product_itemid]:[product_name]],4,0)</f>
        <v>9404</v>
      </c>
      <c r="F24777" t="str">
        <f>VLOOKUP(_2021June_July_review_data[[#This Row],[shopid]],_2021June_July_shop_data[[#All],[shopid]:[name]],2,0)</f>
        <v>Men's Clothing Oolong Club</v>
      </c>
      <c r="G24777">
        <v>277380946</v>
      </c>
      <c r="H24777" s="2" t="s">
        <v>1191</v>
      </c>
      <c r="I24777" s="2" t="s">
        <v>28271</v>
      </c>
      <c r="J24777">
        <v>4</v>
      </c>
      <c r="K24777">
        <v>1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</row>
    <row r="24778" spans="1:24" x14ac:dyDescent="0.35">
      <c r="A24778">
        <v>2.0210621425618006E+17</v>
      </c>
      <c r="B24778" s="1">
        <v>44368</v>
      </c>
      <c r="C24778">
        <v>4256180056</v>
      </c>
      <c r="D24778">
        <v>4062105271</v>
      </c>
      <c r="E24778">
        <f>VLOOKUP(_2021June_July_review_data[[#This Row],[itemid]],_2021June_July_product_data[[product_itemid]:[product_name]],4,0)</f>
        <v>9404</v>
      </c>
      <c r="F24778" t="str">
        <f>VLOOKUP(_2021June_July_review_data[[#This Row],[shopid]],_2021June_July_shop_data[[#All],[shopid]:[name]],2,0)</f>
        <v>Men's Clothing Oolong Club</v>
      </c>
      <c r="G24778">
        <v>277380946</v>
      </c>
      <c r="H24778" s="2" t="s">
        <v>5029</v>
      </c>
      <c r="I24778" s="2" t="s">
        <v>28272</v>
      </c>
      <c r="J24778">
        <v>3</v>
      </c>
      <c r="K24778">
        <v>1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</row>
    <row r="24779" spans="1:24" x14ac:dyDescent="0.35">
      <c r="A24779">
        <v>2.0210621494482262E+17</v>
      </c>
      <c r="B24779" s="1">
        <v>44368</v>
      </c>
      <c r="C24779">
        <v>4944822612</v>
      </c>
      <c r="D24779">
        <v>4062105271</v>
      </c>
      <c r="E24779">
        <f>VLOOKUP(_2021June_July_review_data[[#This Row],[itemid]],_2021June_July_product_data[[product_itemid]:[product_name]],4,0)</f>
        <v>9404</v>
      </c>
      <c r="F24779" t="str">
        <f>VLOOKUP(_2021June_July_review_data[[#This Row],[shopid]],_2021June_July_shop_data[[#All],[shopid]:[name]],2,0)</f>
        <v>Men's Clothing Oolong Club</v>
      </c>
      <c r="G24779">
        <v>277380946</v>
      </c>
      <c r="H24779" s="2" t="s">
        <v>28273</v>
      </c>
      <c r="I24779" s="2" t="s">
        <v>28274</v>
      </c>
      <c r="J24779">
        <v>5</v>
      </c>
      <c r="K24779">
        <v>0</v>
      </c>
      <c r="L24779">
        <v>0</v>
      </c>
      <c r="M24779">
        <v>1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</row>
    <row r="24780" spans="1:24" x14ac:dyDescent="0.35">
      <c r="A24780">
        <v>2.021062147817239E+17</v>
      </c>
      <c r="B24780" s="1">
        <v>44368</v>
      </c>
      <c r="C24780">
        <v>4781723902</v>
      </c>
      <c r="D24780">
        <v>4062105271</v>
      </c>
      <c r="E24780">
        <f>VLOOKUP(_2021June_July_review_data[[#This Row],[itemid]],_2021June_July_product_data[[product_itemid]:[product_name]],4,0)</f>
        <v>9404</v>
      </c>
      <c r="F24780" t="str">
        <f>VLOOKUP(_2021June_July_review_data[[#This Row],[shopid]],_2021June_July_shop_data[[#All],[shopid]:[name]],2,0)</f>
        <v>Men's Clothing Oolong Club</v>
      </c>
      <c r="G24780">
        <v>277380946</v>
      </c>
      <c r="H24780" s="2" t="s">
        <v>28275</v>
      </c>
      <c r="I24780" s="2" t="s">
        <v>28276</v>
      </c>
      <c r="J24780">
        <v>5</v>
      </c>
      <c r="K24780">
        <v>0</v>
      </c>
      <c r="L24780">
        <v>0</v>
      </c>
      <c r="M24780">
        <v>1</v>
      </c>
      <c r="N24780">
        <v>1</v>
      </c>
      <c r="O24780">
        <v>0</v>
      </c>
      <c r="P24780">
        <v>1</v>
      </c>
      <c r="Q24780">
        <v>1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</row>
    <row r="24781" spans="1:24" x14ac:dyDescent="0.35">
      <c r="A24781">
        <v>2.0210621500570621E+17</v>
      </c>
      <c r="B24781" s="1">
        <v>44368</v>
      </c>
      <c r="C24781">
        <v>5005706206</v>
      </c>
      <c r="D24781">
        <v>4062105271</v>
      </c>
      <c r="E24781">
        <f>VLOOKUP(_2021June_July_review_data[[#This Row],[itemid]],_2021June_July_product_data[[product_itemid]:[product_name]],4,0)</f>
        <v>9404</v>
      </c>
      <c r="F24781" t="str">
        <f>VLOOKUP(_2021June_July_review_data[[#This Row],[shopid]],_2021June_July_shop_data[[#All],[shopid]:[name]],2,0)</f>
        <v>Men's Clothing Oolong Club</v>
      </c>
      <c r="G24781">
        <v>277380946</v>
      </c>
      <c r="H24781" s="2" t="s">
        <v>28273</v>
      </c>
      <c r="I24781" s="2" t="s">
        <v>28277</v>
      </c>
      <c r="J24781">
        <v>5</v>
      </c>
      <c r="K24781">
        <v>0</v>
      </c>
      <c r="L24781">
        <v>0</v>
      </c>
      <c r="M24781">
        <v>1</v>
      </c>
      <c r="N24781">
        <v>1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</row>
    <row r="24782" spans="1:24" x14ac:dyDescent="0.35">
      <c r="A24782">
        <v>2.0210621512814374E+17</v>
      </c>
      <c r="B24782" s="1">
        <v>44368</v>
      </c>
      <c r="C24782">
        <v>5128143728</v>
      </c>
      <c r="D24782">
        <v>4062105271</v>
      </c>
      <c r="E24782">
        <f>VLOOKUP(_2021June_July_review_data[[#This Row],[itemid]],_2021June_July_product_data[[product_itemid]:[product_name]],4,0)</f>
        <v>9404</v>
      </c>
      <c r="F24782" t="str">
        <f>VLOOKUP(_2021June_July_review_data[[#This Row],[shopid]],_2021June_July_shop_data[[#All],[shopid]:[name]],2,0)</f>
        <v>Men's Clothing Oolong Club</v>
      </c>
      <c r="G24782">
        <v>277380946</v>
      </c>
      <c r="H24782" s="2" t="s">
        <v>28278</v>
      </c>
      <c r="I24782" s="2" t="s">
        <v>28279</v>
      </c>
      <c r="J24782">
        <v>5</v>
      </c>
      <c r="K24782">
        <v>0</v>
      </c>
      <c r="L24782">
        <v>0</v>
      </c>
      <c r="M24782">
        <v>1</v>
      </c>
      <c r="N24782">
        <v>1</v>
      </c>
      <c r="O24782">
        <v>0</v>
      </c>
      <c r="P24782">
        <v>1</v>
      </c>
      <c r="Q24782">
        <v>1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</row>
    <row r="24783" spans="1:24" x14ac:dyDescent="0.35">
      <c r="A24783">
        <v>2.0210621496807962E+17</v>
      </c>
      <c r="B24783" s="1">
        <v>44368</v>
      </c>
      <c r="C24783">
        <v>4968079607</v>
      </c>
      <c r="D24783">
        <v>4062105271</v>
      </c>
      <c r="E24783">
        <f>VLOOKUP(_2021June_July_review_data[[#This Row],[itemid]],_2021June_July_product_data[[product_itemid]:[product_name]],4,0)</f>
        <v>9404</v>
      </c>
      <c r="F24783" t="str">
        <f>VLOOKUP(_2021June_July_review_data[[#This Row],[shopid]],_2021June_July_shop_data[[#All],[shopid]:[name]],2,0)</f>
        <v>Men's Clothing Oolong Club</v>
      </c>
      <c r="G24783">
        <v>277380946</v>
      </c>
      <c r="H24783" s="2" t="s">
        <v>28280</v>
      </c>
      <c r="I24783" s="2" t="s">
        <v>28281</v>
      </c>
      <c r="J24783">
        <v>1</v>
      </c>
      <c r="K24783">
        <v>1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</row>
    <row r="24784" spans="1:24" x14ac:dyDescent="0.35">
      <c r="A24784">
        <v>2.0210621510841238E+17</v>
      </c>
      <c r="B24784" s="1">
        <v>44368</v>
      </c>
      <c r="C24784">
        <v>5108412383</v>
      </c>
      <c r="D24784">
        <v>4062105271</v>
      </c>
      <c r="E24784">
        <f>VLOOKUP(_2021June_July_review_data[[#This Row],[itemid]],_2021June_July_product_data[[product_itemid]:[product_name]],4,0)</f>
        <v>9404</v>
      </c>
      <c r="F24784" t="str">
        <f>VLOOKUP(_2021June_July_review_data[[#This Row],[shopid]],_2021June_July_shop_data[[#All],[shopid]:[name]],2,0)</f>
        <v>Men's Clothing Oolong Club</v>
      </c>
      <c r="G24784">
        <v>277380946</v>
      </c>
      <c r="H24784" s="2" t="s">
        <v>1836</v>
      </c>
      <c r="I24784" s="2" t="s">
        <v>28282</v>
      </c>
      <c r="J24784">
        <v>5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1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</row>
    <row r="24785" spans="1:24" x14ac:dyDescent="0.35">
      <c r="A24785">
        <v>2.0210621505260026E+17</v>
      </c>
      <c r="B24785" s="1">
        <v>44368</v>
      </c>
      <c r="C24785">
        <v>5052600245</v>
      </c>
      <c r="D24785">
        <v>4062105271</v>
      </c>
      <c r="E24785">
        <f>VLOOKUP(_2021June_July_review_data[[#This Row],[itemid]],_2021June_July_product_data[[product_itemid]:[product_name]],4,0)</f>
        <v>9404</v>
      </c>
      <c r="F24785" t="str">
        <f>VLOOKUP(_2021June_July_review_data[[#This Row],[shopid]],_2021June_July_shop_data[[#All],[shopid]:[name]],2,0)</f>
        <v>Men's Clothing Oolong Club</v>
      </c>
      <c r="G24785">
        <v>277380946</v>
      </c>
      <c r="H24785" s="2" t="s">
        <v>28283</v>
      </c>
      <c r="I24785" s="2" t="s">
        <v>28284</v>
      </c>
      <c r="J24785">
        <v>5</v>
      </c>
      <c r="K24785">
        <v>1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</row>
    <row r="24786" spans="1:24" x14ac:dyDescent="0.35">
      <c r="A24786">
        <v>2.0210621514304826E+17</v>
      </c>
      <c r="B24786" s="1">
        <v>44368</v>
      </c>
      <c r="C24786">
        <v>5143048258</v>
      </c>
      <c r="D24786">
        <v>4062105271</v>
      </c>
      <c r="E24786">
        <f>VLOOKUP(_2021June_July_review_data[[#This Row],[itemid]],_2021June_July_product_data[[product_itemid]:[product_name]],4,0)</f>
        <v>9404</v>
      </c>
      <c r="F24786" t="str">
        <f>VLOOKUP(_2021June_July_review_data[[#This Row],[shopid]],_2021June_July_shop_data[[#All],[shopid]:[name]],2,0)</f>
        <v>Men's Clothing Oolong Club</v>
      </c>
      <c r="G24786">
        <v>277380946</v>
      </c>
      <c r="H24786" s="2" t="s">
        <v>28285</v>
      </c>
      <c r="I24786" s="2" t="s">
        <v>28286</v>
      </c>
      <c r="J24786">
        <v>1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1</v>
      </c>
      <c r="X24786">
        <v>0</v>
      </c>
    </row>
    <row r="24787" spans="1:24" x14ac:dyDescent="0.35">
      <c r="A24787">
        <v>2.0210621501413782E+17</v>
      </c>
      <c r="B24787" s="1">
        <v>44368</v>
      </c>
      <c r="C24787">
        <v>5014137824</v>
      </c>
      <c r="D24787">
        <v>4062105271</v>
      </c>
      <c r="E24787">
        <f>VLOOKUP(_2021June_July_review_data[[#This Row],[itemid]],_2021June_July_product_data[[product_itemid]:[product_name]],4,0)</f>
        <v>9404</v>
      </c>
      <c r="F24787" t="str">
        <f>VLOOKUP(_2021June_July_review_data[[#This Row],[shopid]],_2021June_July_shop_data[[#All],[shopid]:[name]],2,0)</f>
        <v>Men's Clothing Oolong Club</v>
      </c>
      <c r="G24787">
        <v>277380946</v>
      </c>
      <c r="H24787" s="2" t="s">
        <v>1387</v>
      </c>
      <c r="I24787" s="2" t="s">
        <v>28287</v>
      </c>
      <c r="J24787">
        <v>3</v>
      </c>
      <c r="K24787">
        <v>1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</row>
    <row r="24788" spans="1:24" x14ac:dyDescent="0.35">
      <c r="A24788">
        <v>2.0210621488187542E+17</v>
      </c>
      <c r="B24788" s="1">
        <v>44368</v>
      </c>
      <c r="C24788">
        <v>4881875439</v>
      </c>
      <c r="D24788">
        <v>4062105271</v>
      </c>
      <c r="E24788">
        <f>VLOOKUP(_2021June_July_review_data[[#This Row],[itemid]],_2021June_July_product_data[[product_itemid]:[product_name]],4,0)</f>
        <v>9404</v>
      </c>
      <c r="F24788" t="str">
        <f>VLOOKUP(_2021June_July_review_data[[#This Row],[shopid]],_2021June_July_shop_data[[#All],[shopid]:[name]],2,0)</f>
        <v>Men's Clothing Oolong Club</v>
      </c>
      <c r="G24788">
        <v>277380946</v>
      </c>
      <c r="H24788" s="2" t="s">
        <v>28288</v>
      </c>
      <c r="I24788" s="2" t="s">
        <v>28289</v>
      </c>
      <c r="J24788">
        <v>5</v>
      </c>
      <c r="K24788">
        <v>1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</row>
    <row r="24789" spans="1:24" x14ac:dyDescent="0.35">
      <c r="A24789">
        <v>2.0210621499834915E+17</v>
      </c>
      <c r="B24789" s="1">
        <v>44368</v>
      </c>
      <c r="C24789">
        <v>4998349159</v>
      </c>
      <c r="D24789">
        <v>4062105271</v>
      </c>
      <c r="E24789">
        <f>VLOOKUP(_2021June_July_review_data[[#This Row],[itemid]],_2021June_July_product_data[[product_itemid]:[product_name]],4,0)</f>
        <v>9404</v>
      </c>
      <c r="F24789" t="str">
        <f>VLOOKUP(_2021June_July_review_data[[#This Row],[shopid]],_2021June_July_shop_data[[#All],[shopid]:[name]],2,0)</f>
        <v>Men's Clothing Oolong Club</v>
      </c>
      <c r="G24789">
        <v>277380946</v>
      </c>
      <c r="H24789" s="2" t="s">
        <v>1302</v>
      </c>
      <c r="I24789" s="2" t="s">
        <v>28290</v>
      </c>
      <c r="J24789">
        <v>5</v>
      </c>
      <c r="K24789">
        <v>0</v>
      </c>
      <c r="L24789">
        <v>0</v>
      </c>
      <c r="M24789">
        <v>1</v>
      </c>
      <c r="N24789">
        <v>1</v>
      </c>
      <c r="O24789">
        <v>0</v>
      </c>
      <c r="P24789">
        <v>1</v>
      </c>
      <c r="Q24789">
        <v>1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</row>
    <row r="24790" spans="1:24" x14ac:dyDescent="0.35">
      <c r="A24790">
        <v>2.0210621475357501E+17</v>
      </c>
      <c r="B24790" s="1">
        <v>44368</v>
      </c>
      <c r="C24790">
        <v>4753575016</v>
      </c>
      <c r="D24790">
        <v>4062105271</v>
      </c>
      <c r="E24790">
        <f>VLOOKUP(_2021June_July_review_data[[#This Row],[itemid]],_2021June_July_product_data[[product_itemid]:[product_name]],4,0)</f>
        <v>9404</v>
      </c>
      <c r="F24790" t="str">
        <f>VLOOKUP(_2021June_July_review_data[[#This Row],[shopid]],_2021June_July_shop_data[[#All],[shopid]:[name]],2,0)</f>
        <v>Men's Clothing Oolong Club</v>
      </c>
      <c r="G24790">
        <v>277380946</v>
      </c>
      <c r="H24790" s="2" t="s">
        <v>28291</v>
      </c>
      <c r="I24790" s="2" t="s">
        <v>28292</v>
      </c>
      <c r="J24790">
        <v>5</v>
      </c>
      <c r="K24790">
        <v>0</v>
      </c>
      <c r="L24790">
        <v>0</v>
      </c>
      <c r="M24790">
        <v>1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</row>
    <row r="24791" spans="1:24" x14ac:dyDescent="0.35">
      <c r="A24791">
        <v>2.0210621468965117E+17</v>
      </c>
      <c r="B24791" s="1">
        <v>44368</v>
      </c>
      <c r="C24791">
        <v>4689651159</v>
      </c>
      <c r="D24791">
        <v>4062105271</v>
      </c>
      <c r="E24791">
        <f>VLOOKUP(_2021June_July_review_data[[#This Row],[itemid]],_2021June_July_product_data[[product_itemid]:[product_name]],4,0)</f>
        <v>9404</v>
      </c>
      <c r="F24791" t="str">
        <f>VLOOKUP(_2021June_July_review_data[[#This Row],[shopid]],_2021June_July_shop_data[[#All],[shopid]:[name]],2,0)</f>
        <v>Men's Clothing Oolong Club</v>
      </c>
      <c r="G24791">
        <v>277380946</v>
      </c>
      <c r="H24791" s="2" t="s">
        <v>28293</v>
      </c>
      <c r="I24791" s="2" t="s">
        <v>28294</v>
      </c>
      <c r="J24791">
        <v>1</v>
      </c>
      <c r="K24791">
        <v>1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</row>
    <row r="24792" spans="1:24" x14ac:dyDescent="0.35">
      <c r="A24792">
        <v>2.0210621502679331E+17</v>
      </c>
      <c r="B24792" s="1">
        <v>44368</v>
      </c>
      <c r="C24792">
        <v>5026793316</v>
      </c>
      <c r="D24792">
        <v>4062105271</v>
      </c>
      <c r="E24792">
        <f>VLOOKUP(_2021June_July_review_data[[#This Row],[itemid]],_2021June_July_product_data[[product_itemid]:[product_name]],4,0)</f>
        <v>9404</v>
      </c>
      <c r="F24792" t="str">
        <f>VLOOKUP(_2021June_July_review_data[[#This Row],[shopid]],_2021June_July_shop_data[[#All],[shopid]:[name]],2,0)</f>
        <v>Men's Clothing Oolong Club</v>
      </c>
      <c r="G24792">
        <v>277380946</v>
      </c>
      <c r="H24792" s="2" t="s">
        <v>28295</v>
      </c>
      <c r="I24792" s="2" t="s">
        <v>3607</v>
      </c>
      <c r="J24792">
        <v>5</v>
      </c>
      <c r="K24792">
        <v>1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</row>
    <row r="24793" spans="1:24" x14ac:dyDescent="0.35">
      <c r="A24793">
        <v>2.021062145444416E+17</v>
      </c>
      <c r="B24793" s="1">
        <v>44368</v>
      </c>
      <c r="C24793">
        <v>4544441611</v>
      </c>
      <c r="D24793">
        <v>4062105271</v>
      </c>
      <c r="E24793">
        <f>VLOOKUP(_2021June_July_review_data[[#This Row],[itemid]],_2021June_July_product_data[[product_itemid]:[product_name]],4,0)</f>
        <v>9404</v>
      </c>
      <c r="F24793" t="str">
        <f>VLOOKUP(_2021June_July_review_data[[#This Row],[shopid]],_2021June_July_shop_data[[#All],[shopid]:[name]],2,0)</f>
        <v>Men's Clothing Oolong Club</v>
      </c>
      <c r="G24793">
        <v>277380946</v>
      </c>
      <c r="H24793" s="2" t="s">
        <v>1755</v>
      </c>
      <c r="I24793" s="2" t="s">
        <v>28296</v>
      </c>
      <c r="J24793">
        <v>5</v>
      </c>
      <c r="K24793">
        <v>1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</row>
    <row r="24794" spans="1:24" x14ac:dyDescent="0.35">
      <c r="A24794">
        <v>2.0210621455360358E+17</v>
      </c>
      <c r="B24794" s="1">
        <v>44368</v>
      </c>
      <c r="C24794">
        <v>4553603587</v>
      </c>
      <c r="D24794">
        <v>4062105271</v>
      </c>
      <c r="E24794">
        <f>VLOOKUP(_2021June_July_review_data[[#This Row],[itemid]],_2021June_July_product_data[[product_itemid]:[product_name]],4,0)</f>
        <v>9404</v>
      </c>
      <c r="F24794" t="str">
        <f>VLOOKUP(_2021June_July_review_data[[#This Row],[shopid]],_2021June_July_shop_data[[#All],[shopid]:[name]],2,0)</f>
        <v>Men's Clothing Oolong Club</v>
      </c>
      <c r="G24794">
        <v>277380946</v>
      </c>
      <c r="H24794" s="2" t="s">
        <v>27128</v>
      </c>
      <c r="I24794" s="2" t="s">
        <v>28297</v>
      </c>
      <c r="J24794">
        <v>5</v>
      </c>
      <c r="K24794">
        <v>1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</row>
    <row r="24795" spans="1:24" x14ac:dyDescent="0.35">
      <c r="A24795">
        <v>2.0210621447752579E+17</v>
      </c>
      <c r="B24795" s="1">
        <v>44368</v>
      </c>
      <c r="C24795">
        <v>4477525799</v>
      </c>
      <c r="D24795">
        <v>4062105271</v>
      </c>
      <c r="E24795">
        <f>VLOOKUP(_2021June_July_review_data[[#This Row],[itemid]],_2021June_July_product_data[[product_itemid]:[product_name]],4,0)</f>
        <v>9404</v>
      </c>
      <c r="F24795" t="str">
        <f>VLOOKUP(_2021June_July_review_data[[#This Row],[shopid]],_2021June_July_shop_data[[#All],[shopid]:[name]],2,0)</f>
        <v>Men's Clothing Oolong Club</v>
      </c>
      <c r="G24795">
        <v>277380946</v>
      </c>
      <c r="H24795" s="2" t="s">
        <v>28298</v>
      </c>
      <c r="I24795" s="2" t="s">
        <v>28299</v>
      </c>
      <c r="J24795">
        <v>5</v>
      </c>
      <c r="K24795">
        <v>1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</row>
    <row r="24796" spans="1:24" x14ac:dyDescent="0.35">
      <c r="A24796">
        <v>2.021062144961113E+17</v>
      </c>
      <c r="B24796" s="1">
        <v>44368</v>
      </c>
      <c r="C24796">
        <v>4496111303</v>
      </c>
      <c r="D24796">
        <v>4062105271</v>
      </c>
      <c r="E24796">
        <f>VLOOKUP(_2021June_July_review_data[[#This Row],[itemid]],_2021June_July_product_data[[product_itemid]:[product_name]],4,0)</f>
        <v>9404</v>
      </c>
      <c r="F24796" t="str">
        <f>VLOOKUP(_2021June_July_review_data[[#This Row],[shopid]],_2021June_July_shop_data[[#All],[shopid]:[name]],2,0)</f>
        <v>Men's Clothing Oolong Club</v>
      </c>
      <c r="G24796">
        <v>277380946</v>
      </c>
      <c r="H24796" s="2" t="s">
        <v>6805</v>
      </c>
      <c r="I24796" s="2" t="s">
        <v>28300</v>
      </c>
      <c r="J24796">
        <v>5</v>
      </c>
      <c r="K24796">
        <v>0</v>
      </c>
      <c r="L24796">
        <v>0</v>
      </c>
      <c r="M24796">
        <v>1</v>
      </c>
      <c r="N24796">
        <v>0</v>
      </c>
      <c r="O24796">
        <v>0</v>
      </c>
      <c r="P24796">
        <v>0</v>
      </c>
      <c r="Q24796">
        <v>1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</row>
    <row r="24797" spans="1:24" x14ac:dyDescent="0.35">
      <c r="A24797">
        <v>2.0210621444444608E+17</v>
      </c>
      <c r="B24797" s="1">
        <v>44368</v>
      </c>
      <c r="C24797">
        <v>4444446089</v>
      </c>
      <c r="D24797">
        <v>4062105271</v>
      </c>
      <c r="E24797">
        <f>VLOOKUP(_2021June_July_review_data[[#This Row],[itemid]],_2021June_July_product_data[[product_itemid]:[product_name]],4,0)</f>
        <v>9404</v>
      </c>
      <c r="F24797" t="str">
        <f>VLOOKUP(_2021June_July_review_data[[#This Row],[shopid]],_2021June_July_shop_data[[#All],[shopid]:[name]],2,0)</f>
        <v>Men's Clothing Oolong Club</v>
      </c>
      <c r="G24797">
        <v>277380946</v>
      </c>
      <c r="H24797" s="2" t="s">
        <v>28301</v>
      </c>
      <c r="I24797" s="2" t="s">
        <v>28302</v>
      </c>
      <c r="J24797">
        <v>3</v>
      </c>
      <c r="K24797">
        <v>1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</row>
    <row r="24798" spans="1:24" x14ac:dyDescent="0.35">
      <c r="A24798">
        <v>2.0210621441417722E+17</v>
      </c>
      <c r="B24798" s="1">
        <v>44368</v>
      </c>
      <c r="C24798">
        <v>4414177204</v>
      </c>
      <c r="D24798">
        <v>4062105271</v>
      </c>
      <c r="E24798">
        <f>VLOOKUP(_2021June_July_review_data[[#This Row],[itemid]],_2021June_July_product_data[[product_itemid]:[product_name]],4,0)</f>
        <v>9404</v>
      </c>
      <c r="F24798" t="str">
        <f>VLOOKUP(_2021June_July_review_data[[#This Row],[shopid]],_2021June_July_shop_data[[#All],[shopid]:[name]],2,0)</f>
        <v>Men's Clothing Oolong Club</v>
      </c>
      <c r="G24798">
        <v>277380946</v>
      </c>
      <c r="H24798" s="2" t="s">
        <v>28303</v>
      </c>
      <c r="I24798" s="2" t="s">
        <v>17803</v>
      </c>
      <c r="J24798">
        <v>5</v>
      </c>
      <c r="K24798">
        <v>1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</row>
    <row r="24799" spans="1:24" x14ac:dyDescent="0.35">
      <c r="A24799">
        <v>2.0210621438053395E+17</v>
      </c>
      <c r="B24799" s="1">
        <v>44368</v>
      </c>
      <c r="C24799">
        <v>4380533952</v>
      </c>
      <c r="D24799">
        <v>4062105271</v>
      </c>
      <c r="E24799">
        <f>VLOOKUP(_2021June_July_review_data[[#This Row],[itemid]],_2021June_July_product_data[[product_itemid]:[product_name]],4,0)</f>
        <v>9404</v>
      </c>
      <c r="F24799" t="str">
        <f>VLOOKUP(_2021June_July_review_data[[#This Row],[shopid]],_2021June_July_shop_data[[#All],[shopid]:[name]],2,0)</f>
        <v>Men's Clothing Oolong Club</v>
      </c>
      <c r="G24799">
        <v>277380946</v>
      </c>
      <c r="H24799" s="2" t="s">
        <v>28304</v>
      </c>
      <c r="I24799" s="2" t="s">
        <v>28305</v>
      </c>
      <c r="J24799">
        <v>5</v>
      </c>
      <c r="K24799">
        <v>1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</row>
    <row r="24800" spans="1:24" x14ac:dyDescent="0.35">
      <c r="A24800">
        <v>2.0210621430812234E+17</v>
      </c>
      <c r="B24800" s="1">
        <v>44368</v>
      </c>
      <c r="C24800">
        <v>4308122327</v>
      </c>
      <c r="D24800">
        <v>4062105271</v>
      </c>
      <c r="E24800">
        <f>VLOOKUP(_2021June_July_review_data[[#This Row],[itemid]],_2021June_July_product_data[[product_itemid]:[product_name]],4,0)</f>
        <v>9404</v>
      </c>
      <c r="F24800" t="str">
        <f>VLOOKUP(_2021June_July_review_data[[#This Row],[shopid]],_2021June_July_shop_data[[#All],[shopid]:[name]],2,0)</f>
        <v>Men's Clothing Oolong Club</v>
      </c>
      <c r="G24800">
        <v>277380946</v>
      </c>
      <c r="H24800" s="2" t="s">
        <v>28306</v>
      </c>
      <c r="I24800" s="2" t="s">
        <v>28307</v>
      </c>
      <c r="J24800">
        <v>5</v>
      </c>
      <c r="K24800">
        <v>1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</row>
    <row r="24801" spans="1:24" x14ac:dyDescent="0.35">
      <c r="A24801">
        <v>2.0210621418941066E+17</v>
      </c>
      <c r="B24801" s="1">
        <v>44368</v>
      </c>
      <c r="C24801">
        <v>4189410671</v>
      </c>
      <c r="D24801">
        <v>4062105271</v>
      </c>
      <c r="E24801">
        <f>VLOOKUP(_2021June_July_review_data[[#This Row],[itemid]],_2021June_July_product_data[[product_itemid]:[product_name]],4,0)</f>
        <v>9404</v>
      </c>
      <c r="F24801" t="str">
        <f>VLOOKUP(_2021June_July_review_data[[#This Row],[shopid]],_2021June_July_shop_data[[#All],[shopid]:[name]],2,0)</f>
        <v>Men's Clothing Oolong Club</v>
      </c>
      <c r="G24801">
        <v>277380946</v>
      </c>
      <c r="H24801" s="2" t="s">
        <v>28308</v>
      </c>
      <c r="I24801" s="2" t="s">
        <v>12492</v>
      </c>
      <c r="J24801">
        <v>5</v>
      </c>
      <c r="K24801">
        <v>0</v>
      </c>
      <c r="L24801">
        <v>0</v>
      </c>
      <c r="M24801">
        <v>1</v>
      </c>
      <c r="N24801">
        <v>1</v>
      </c>
      <c r="O24801">
        <v>0</v>
      </c>
      <c r="P24801">
        <v>1</v>
      </c>
      <c r="Q24801">
        <v>1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</row>
    <row r="24802" spans="1:24" x14ac:dyDescent="0.35">
      <c r="A24802">
        <v>2.0210621399074736E+17</v>
      </c>
      <c r="B24802" s="1">
        <v>44368</v>
      </c>
      <c r="C24802">
        <v>3990747371</v>
      </c>
      <c r="D24802">
        <v>4062105271</v>
      </c>
      <c r="E24802">
        <f>VLOOKUP(_2021June_July_review_data[[#This Row],[itemid]],_2021June_July_product_data[[product_itemid]:[product_name]],4,0)</f>
        <v>9404</v>
      </c>
      <c r="F24802" t="str">
        <f>VLOOKUP(_2021June_July_review_data[[#This Row],[shopid]],_2021June_July_shop_data[[#All],[shopid]:[name]],2,0)</f>
        <v>Men's Clothing Oolong Club</v>
      </c>
      <c r="G24802">
        <v>277380946</v>
      </c>
      <c r="H24802" s="2" t="s">
        <v>28309</v>
      </c>
      <c r="I24802" s="2" t="s">
        <v>28310</v>
      </c>
      <c r="J24802">
        <v>5</v>
      </c>
      <c r="K24802">
        <v>1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</row>
    <row r="24803" spans="1:24" x14ac:dyDescent="0.35">
      <c r="A24803">
        <v>2.0210621382119552E+17</v>
      </c>
      <c r="B24803" s="1">
        <v>44368</v>
      </c>
      <c r="C24803">
        <v>3821195525</v>
      </c>
      <c r="D24803">
        <v>4062105271</v>
      </c>
      <c r="E24803">
        <f>VLOOKUP(_2021June_July_review_data[[#This Row],[itemid]],_2021June_July_product_data[[product_itemid]:[product_name]],4,0)</f>
        <v>9404</v>
      </c>
      <c r="F24803" t="str">
        <f>VLOOKUP(_2021June_July_review_data[[#This Row],[shopid]],_2021June_July_shop_data[[#All],[shopid]:[name]],2,0)</f>
        <v>Men's Clothing Oolong Club</v>
      </c>
      <c r="G24803">
        <v>277380946</v>
      </c>
      <c r="H24803" s="2" t="s">
        <v>28311</v>
      </c>
      <c r="I24803" s="2" t="s">
        <v>28312</v>
      </c>
      <c r="J24803">
        <v>5</v>
      </c>
      <c r="K24803">
        <v>1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</row>
    <row r="24804" spans="1:24" x14ac:dyDescent="0.35">
      <c r="A24804">
        <v>2.0210621494692355E+17</v>
      </c>
      <c r="B24804" s="1">
        <v>44368</v>
      </c>
      <c r="C24804">
        <v>4946923556</v>
      </c>
      <c r="D24804">
        <v>4062105271</v>
      </c>
      <c r="E24804">
        <f>VLOOKUP(_2021June_July_review_data[[#This Row],[itemid]],_2021June_July_product_data[[product_itemid]:[product_name]],4,0)</f>
        <v>9404</v>
      </c>
      <c r="F24804" t="str">
        <f>VLOOKUP(_2021June_July_review_data[[#This Row],[shopid]],_2021June_July_shop_data[[#All],[shopid]:[name]],2,0)</f>
        <v>Men's Clothing Oolong Club</v>
      </c>
      <c r="G24804">
        <v>277380946</v>
      </c>
      <c r="H24804" s="2" t="s">
        <v>28313</v>
      </c>
      <c r="I24804" s="2" t="s">
        <v>1170</v>
      </c>
      <c r="J24804">
        <v>5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</row>
    <row r="24805" spans="1:24" x14ac:dyDescent="0.35">
      <c r="A24805">
        <v>2.0210621513748163E+17</v>
      </c>
      <c r="B24805" s="1">
        <v>44368</v>
      </c>
      <c r="C24805">
        <v>5137481643</v>
      </c>
      <c r="D24805">
        <v>4062105271</v>
      </c>
      <c r="E24805">
        <f>VLOOKUP(_2021June_July_review_data[[#This Row],[itemid]],_2021June_July_product_data[[product_itemid]:[product_name]],4,0)</f>
        <v>9404</v>
      </c>
      <c r="F24805" t="str">
        <f>VLOOKUP(_2021June_July_review_data[[#This Row],[shopid]],_2021June_July_shop_data[[#All],[shopid]:[name]],2,0)</f>
        <v>Men's Clothing Oolong Club</v>
      </c>
      <c r="G24805">
        <v>277380946</v>
      </c>
      <c r="H24805" s="2" t="s">
        <v>28314</v>
      </c>
      <c r="I24805" s="2" t="s">
        <v>1170</v>
      </c>
      <c r="J24805">
        <v>5</v>
      </c>
      <c r="K24805">
        <v>0</v>
      </c>
      <c r="L24805">
        <v>0</v>
      </c>
      <c r="M24805">
        <v>1</v>
      </c>
      <c r="N24805">
        <v>1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</row>
    <row r="24806" spans="1:24" x14ac:dyDescent="0.35">
      <c r="A24806">
        <v>2.0210621479554141E+17</v>
      </c>
      <c r="B24806" s="1">
        <v>44368</v>
      </c>
      <c r="C24806">
        <v>4795541414</v>
      </c>
      <c r="D24806">
        <v>4062105271</v>
      </c>
      <c r="E24806">
        <f>VLOOKUP(_2021June_July_review_data[[#This Row],[itemid]],_2021June_July_product_data[[product_itemid]:[product_name]],4,0)</f>
        <v>9404</v>
      </c>
      <c r="F24806" t="str">
        <f>VLOOKUP(_2021June_July_review_data[[#This Row],[shopid]],_2021June_July_shop_data[[#All],[shopid]:[name]],2,0)</f>
        <v>Men's Clothing Oolong Club</v>
      </c>
      <c r="G24806">
        <v>277380946</v>
      </c>
      <c r="H24806" s="2" t="s">
        <v>28315</v>
      </c>
      <c r="I24806" s="2" t="s">
        <v>1170</v>
      </c>
      <c r="J24806">
        <v>5</v>
      </c>
      <c r="K24806">
        <v>1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</row>
    <row r="24807" spans="1:24" x14ac:dyDescent="0.35">
      <c r="A24807">
        <v>2.0210621487821251E+17</v>
      </c>
      <c r="B24807" s="1">
        <v>44368</v>
      </c>
      <c r="C24807">
        <v>4878212523</v>
      </c>
      <c r="D24807">
        <v>4062105271</v>
      </c>
      <c r="E24807">
        <f>VLOOKUP(_2021June_July_review_data[[#This Row],[itemid]],_2021June_July_product_data[[product_itemid]:[product_name]],4,0)</f>
        <v>9404</v>
      </c>
      <c r="F24807" t="str">
        <f>VLOOKUP(_2021June_July_review_data[[#This Row],[shopid]],_2021June_July_shop_data[[#All],[shopid]:[name]],2,0)</f>
        <v>Men's Clothing Oolong Club</v>
      </c>
      <c r="G24807">
        <v>277380946</v>
      </c>
      <c r="H24807" s="2" t="s">
        <v>28316</v>
      </c>
      <c r="I24807" s="2" t="s">
        <v>1170</v>
      </c>
      <c r="J24807">
        <v>5</v>
      </c>
      <c r="K24807">
        <v>1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</row>
    <row r="24808" spans="1:24" x14ac:dyDescent="0.35">
      <c r="A24808">
        <v>2.0210621489692538E+17</v>
      </c>
      <c r="B24808" s="1">
        <v>44368</v>
      </c>
      <c r="C24808">
        <v>4896925360</v>
      </c>
      <c r="D24808">
        <v>4062105271</v>
      </c>
      <c r="E24808">
        <f>VLOOKUP(_2021June_July_review_data[[#This Row],[itemid]],_2021June_July_product_data[[product_itemid]:[product_name]],4,0)</f>
        <v>9404</v>
      </c>
      <c r="F24808" t="str">
        <f>VLOOKUP(_2021June_July_review_data[[#This Row],[shopid]],_2021June_July_shop_data[[#All],[shopid]:[name]],2,0)</f>
        <v>Men's Clothing Oolong Club</v>
      </c>
      <c r="G24808">
        <v>277380946</v>
      </c>
      <c r="H24808" s="2" t="s">
        <v>28317</v>
      </c>
      <c r="I24808" s="2" t="s">
        <v>1170</v>
      </c>
      <c r="J24808">
        <v>5</v>
      </c>
      <c r="K24808">
        <v>1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</row>
    <row r="24809" spans="1:24" x14ac:dyDescent="0.35">
      <c r="A24809">
        <v>2.0210621502650474E+17</v>
      </c>
      <c r="B24809" s="1">
        <v>44368</v>
      </c>
      <c r="C24809">
        <v>5026504740</v>
      </c>
      <c r="D24809">
        <v>4062105271</v>
      </c>
      <c r="E24809">
        <f>VLOOKUP(_2021June_July_review_data[[#This Row],[itemid]],_2021June_July_product_data[[product_itemid]:[product_name]],4,0)</f>
        <v>9404</v>
      </c>
      <c r="F24809" t="str">
        <f>VLOOKUP(_2021June_July_review_data[[#This Row],[shopid]],_2021June_July_shop_data[[#All],[shopid]:[name]],2,0)</f>
        <v>Men's Clothing Oolong Club</v>
      </c>
      <c r="G24809">
        <v>277380946</v>
      </c>
      <c r="H24809" s="2" t="s">
        <v>28318</v>
      </c>
      <c r="I24809" s="2" t="s">
        <v>1170</v>
      </c>
      <c r="J24809">
        <v>5</v>
      </c>
      <c r="K24809">
        <v>0</v>
      </c>
      <c r="L24809">
        <v>0</v>
      </c>
      <c r="M24809">
        <v>1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</row>
    <row r="24810" spans="1:24" x14ac:dyDescent="0.35">
      <c r="A24810">
        <v>2.0210621493630365E+17</v>
      </c>
      <c r="B24810" s="1">
        <v>44368</v>
      </c>
      <c r="C24810">
        <v>4936303663</v>
      </c>
      <c r="D24810">
        <v>4062105271</v>
      </c>
      <c r="E24810">
        <f>VLOOKUP(_2021June_July_review_data[[#This Row],[itemid]],_2021June_July_product_data[[product_itemid]:[product_name]],4,0)</f>
        <v>9404</v>
      </c>
      <c r="F24810" t="str">
        <f>VLOOKUP(_2021June_July_review_data[[#This Row],[shopid]],_2021June_July_shop_data[[#All],[shopid]:[name]],2,0)</f>
        <v>Men's Clothing Oolong Club</v>
      </c>
      <c r="G24810">
        <v>277380946</v>
      </c>
      <c r="H24810" s="2" t="s">
        <v>28319</v>
      </c>
      <c r="I24810" s="2" t="s">
        <v>1170</v>
      </c>
      <c r="J24810">
        <v>5</v>
      </c>
      <c r="K24810">
        <v>1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</row>
    <row r="24811" spans="1:24" x14ac:dyDescent="0.35">
      <c r="A24811">
        <v>2.0210621473567776E+17</v>
      </c>
      <c r="B24811" s="1">
        <v>44368</v>
      </c>
      <c r="C24811">
        <v>4735677752</v>
      </c>
      <c r="D24811">
        <v>4062105271</v>
      </c>
      <c r="E24811">
        <f>VLOOKUP(_2021June_July_review_data[[#This Row],[itemid]],_2021June_July_product_data[[product_itemid]:[product_name]],4,0)</f>
        <v>9404</v>
      </c>
      <c r="F24811" t="str">
        <f>VLOOKUP(_2021June_July_review_data[[#This Row],[shopid]],_2021June_July_shop_data[[#All],[shopid]:[name]],2,0)</f>
        <v>Men's Clothing Oolong Club</v>
      </c>
      <c r="G24811">
        <v>277380946</v>
      </c>
      <c r="H24811" s="2" t="s">
        <v>28320</v>
      </c>
      <c r="I24811" s="2" t="s">
        <v>1170</v>
      </c>
      <c r="J24811">
        <v>5</v>
      </c>
      <c r="K24811">
        <v>1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</row>
    <row r="24812" spans="1:24" x14ac:dyDescent="0.35">
      <c r="A24812">
        <v>2.0210621472079411E+17</v>
      </c>
      <c r="B24812" s="1">
        <v>44368</v>
      </c>
      <c r="C24812">
        <v>4720794125</v>
      </c>
      <c r="D24812">
        <v>4062105271</v>
      </c>
      <c r="E24812">
        <f>VLOOKUP(_2021June_July_review_data[[#This Row],[itemid]],_2021June_July_product_data[[product_itemid]:[product_name]],4,0)</f>
        <v>9404</v>
      </c>
      <c r="F24812" t="str">
        <f>VLOOKUP(_2021June_July_review_data[[#This Row],[shopid]],_2021June_July_shop_data[[#All],[shopid]:[name]],2,0)</f>
        <v>Men's Clothing Oolong Club</v>
      </c>
      <c r="G24812">
        <v>277380946</v>
      </c>
      <c r="H24812" s="2" t="s">
        <v>28321</v>
      </c>
      <c r="I24812" s="2" t="s">
        <v>1170</v>
      </c>
      <c r="J24812">
        <v>5</v>
      </c>
      <c r="K24812">
        <v>1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</row>
    <row r="24813" spans="1:24" x14ac:dyDescent="0.35">
      <c r="A24813">
        <v>2.0210621502873808E+17</v>
      </c>
      <c r="B24813" s="1">
        <v>44368</v>
      </c>
      <c r="C24813">
        <v>5028738084</v>
      </c>
      <c r="D24813">
        <v>4062105271</v>
      </c>
      <c r="E24813">
        <f>VLOOKUP(_2021June_July_review_data[[#This Row],[itemid]],_2021June_July_product_data[[product_itemid]:[product_name]],4,0)</f>
        <v>9404</v>
      </c>
      <c r="F24813" t="str">
        <f>VLOOKUP(_2021June_July_review_data[[#This Row],[shopid]],_2021June_July_shop_data[[#All],[shopid]:[name]],2,0)</f>
        <v>Men's Clothing Oolong Club</v>
      </c>
      <c r="G24813">
        <v>277380946</v>
      </c>
      <c r="H24813" s="2" t="s">
        <v>28322</v>
      </c>
      <c r="I24813" s="2" t="s">
        <v>1170</v>
      </c>
      <c r="J24813">
        <v>4</v>
      </c>
      <c r="K24813">
        <v>1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</row>
    <row r="24814" spans="1:24" x14ac:dyDescent="0.35">
      <c r="A24814">
        <v>2.0210621463395325E+17</v>
      </c>
      <c r="B24814" s="1">
        <v>44368</v>
      </c>
      <c r="C24814">
        <v>4633953234</v>
      </c>
      <c r="D24814">
        <v>4062105271</v>
      </c>
      <c r="E24814">
        <f>VLOOKUP(_2021June_July_review_data[[#This Row],[itemid]],_2021June_July_product_data[[product_itemid]:[product_name]],4,0)</f>
        <v>9404</v>
      </c>
      <c r="F24814" t="str">
        <f>VLOOKUP(_2021June_July_review_data[[#This Row],[shopid]],_2021June_July_shop_data[[#All],[shopid]:[name]],2,0)</f>
        <v>Men's Clothing Oolong Club</v>
      </c>
      <c r="G24814">
        <v>277380946</v>
      </c>
      <c r="H24814" s="2" t="s">
        <v>28323</v>
      </c>
      <c r="I24814" s="2" t="s">
        <v>1170</v>
      </c>
      <c r="J24814">
        <v>3</v>
      </c>
      <c r="K24814">
        <v>1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</row>
    <row r="24815" spans="1:24" x14ac:dyDescent="0.35">
      <c r="A24815">
        <v>2.0210621495826138E+17</v>
      </c>
      <c r="B24815" s="1">
        <v>44368</v>
      </c>
      <c r="C24815">
        <v>4958261383</v>
      </c>
      <c r="D24815">
        <v>4062105271</v>
      </c>
      <c r="E24815">
        <f>VLOOKUP(_2021June_July_review_data[[#This Row],[itemid]],_2021June_July_product_data[[product_itemid]:[product_name]],4,0)</f>
        <v>9404</v>
      </c>
      <c r="F24815" t="str">
        <f>VLOOKUP(_2021June_July_review_data[[#This Row],[shopid]],_2021June_July_shop_data[[#All],[shopid]:[name]],2,0)</f>
        <v>Men's Clothing Oolong Club</v>
      </c>
      <c r="G24815">
        <v>277380946</v>
      </c>
      <c r="H24815" s="2" t="s">
        <v>28324</v>
      </c>
      <c r="I24815" s="2" t="s">
        <v>1170</v>
      </c>
      <c r="J24815">
        <v>5</v>
      </c>
      <c r="K24815">
        <v>1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</row>
    <row r="24816" spans="1:24" x14ac:dyDescent="0.35">
      <c r="A24816">
        <v>2.0210621495253504E+17</v>
      </c>
      <c r="B24816" s="1">
        <v>44368</v>
      </c>
      <c r="C24816">
        <v>4952535027</v>
      </c>
      <c r="D24816">
        <v>4062105271</v>
      </c>
      <c r="E24816">
        <f>VLOOKUP(_2021June_July_review_data[[#This Row],[itemid]],_2021June_July_product_data[[product_itemid]:[product_name]],4,0)</f>
        <v>9404</v>
      </c>
      <c r="F24816" t="str">
        <f>VLOOKUP(_2021June_July_review_data[[#This Row],[shopid]],_2021June_July_shop_data[[#All],[shopid]:[name]],2,0)</f>
        <v>Men's Clothing Oolong Club</v>
      </c>
      <c r="G24816">
        <v>277380946</v>
      </c>
      <c r="H24816" s="2" t="s">
        <v>28325</v>
      </c>
      <c r="I24816" s="2" t="s">
        <v>1170</v>
      </c>
      <c r="J24816">
        <v>5</v>
      </c>
      <c r="K24816">
        <v>0</v>
      </c>
      <c r="L24816">
        <v>0</v>
      </c>
      <c r="M24816">
        <v>1</v>
      </c>
      <c r="N24816">
        <v>1</v>
      </c>
      <c r="O24816">
        <v>0</v>
      </c>
      <c r="P24816">
        <v>1</v>
      </c>
      <c r="Q24816">
        <v>1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</row>
    <row r="24817" spans="1:24" x14ac:dyDescent="0.35">
      <c r="A24817">
        <v>2.0210621480464653E+17</v>
      </c>
      <c r="B24817" s="1">
        <v>44368</v>
      </c>
      <c r="C24817">
        <v>4804646525</v>
      </c>
      <c r="D24817">
        <v>4062105271</v>
      </c>
      <c r="E24817">
        <f>VLOOKUP(_2021June_July_review_data[[#This Row],[itemid]],_2021June_July_product_data[[product_itemid]:[product_name]],4,0)</f>
        <v>9404</v>
      </c>
      <c r="F24817" t="str">
        <f>VLOOKUP(_2021June_July_review_data[[#This Row],[shopid]],_2021June_July_shop_data[[#All],[shopid]:[name]],2,0)</f>
        <v>Men's Clothing Oolong Club</v>
      </c>
      <c r="G24817">
        <v>277380946</v>
      </c>
      <c r="H24817" s="2" t="s">
        <v>7274</v>
      </c>
      <c r="I24817" s="2" t="s">
        <v>1170</v>
      </c>
      <c r="J24817">
        <v>5</v>
      </c>
      <c r="K24817">
        <v>1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</row>
    <row r="24818" spans="1:24" x14ac:dyDescent="0.35">
      <c r="A24818">
        <v>2.0210621509582838E+17</v>
      </c>
      <c r="B24818" s="1">
        <v>44368</v>
      </c>
      <c r="C24818">
        <v>5095828386</v>
      </c>
      <c r="D24818">
        <v>4062105271</v>
      </c>
      <c r="E24818">
        <f>VLOOKUP(_2021June_July_review_data[[#This Row],[itemid]],_2021June_July_product_data[[product_itemid]:[product_name]],4,0)</f>
        <v>9404</v>
      </c>
      <c r="F24818" t="str">
        <f>VLOOKUP(_2021June_July_review_data[[#This Row],[shopid]],_2021June_July_shop_data[[#All],[shopid]:[name]],2,0)</f>
        <v>Men's Clothing Oolong Club</v>
      </c>
      <c r="G24818">
        <v>277380946</v>
      </c>
      <c r="H24818" s="2" t="s">
        <v>28326</v>
      </c>
      <c r="I24818" s="2" t="s">
        <v>1170</v>
      </c>
      <c r="J24818">
        <v>1</v>
      </c>
      <c r="K24818">
        <v>1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</row>
    <row r="24819" spans="1:24" x14ac:dyDescent="0.35">
      <c r="A24819">
        <v>2.021062150017327E+17</v>
      </c>
      <c r="B24819" s="1">
        <v>44368</v>
      </c>
      <c r="C24819">
        <v>5001732694</v>
      </c>
      <c r="D24819">
        <v>4062105271</v>
      </c>
      <c r="E24819">
        <f>VLOOKUP(_2021June_July_review_data[[#This Row],[itemid]],_2021June_July_product_data[[product_itemid]:[product_name]],4,0)</f>
        <v>9404</v>
      </c>
      <c r="F24819" t="str">
        <f>VLOOKUP(_2021June_July_review_data[[#This Row],[shopid]],_2021June_July_shop_data[[#All],[shopid]:[name]],2,0)</f>
        <v>Men's Clothing Oolong Club</v>
      </c>
      <c r="G24819">
        <v>277380946</v>
      </c>
      <c r="H24819" s="2" t="s">
        <v>28327</v>
      </c>
      <c r="I24819" s="2" t="s">
        <v>1170</v>
      </c>
      <c r="J24819">
        <v>5</v>
      </c>
      <c r="K24819">
        <v>1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</row>
    <row r="24820" spans="1:24" x14ac:dyDescent="0.35">
      <c r="A24820">
        <v>2.0210621496259107E+17</v>
      </c>
      <c r="B24820" s="1">
        <v>44368</v>
      </c>
      <c r="C24820">
        <v>4962591075</v>
      </c>
      <c r="D24820">
        <v>4062105271</v>
      </c>
      <c r="E24820">
        <f>VLOOKUP(_2021June_July_review_data[[#This Row],[itemid]],_2021June_July_product_data[[product_itemid]:[product_name]],4,0)</f>
        <v>9404</v>
      </c>
      <c r="F24820" t="str">
        <f>VLOOKUP(_2021June_July_review_data[[#This Row],[shopid]],_2021June_July_shop_data[[#All],[shopid]:[name]],2,0)</f>
        <v>Men's Clothing Oolong Club</v>
      </c>
      <c r="G24820">
        <v>277380946</v>
      </c>
      <c r="H24820" s="2" t="s">
        <v>28328</v>
      </c>
      <c r="I24820" s="2" t="s">
        <v>1170</v>
      </c>
      <c r="J24820">
        <v>5</v>
      </c>
      <c r="K24820">
        <v>1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</row>
    <row r="24821" spans="1:24" x14ac:dyDescent="0.35">
      <c r="A24821">
        <v>2.0210621465452362E+17</v>
      </c>
      <c r="B24821" s="1">
        <v>44368</v>
      </c>
      <c r="C24821">
        <v>4654523615</v>
      </c>
      <c r="D24821">
        <v>4062105271</v>
      </c>
      <c r="E24821">
        <f>VLOOKUP(_2021June_July_review_data[[#This Row],[itemid]],_2021June_July_product_data[[product_itemid]:[product_name]],4,0)</f>
        <v>9404</v>
      </c>
      <c r="F24821" t="str">
        <f>VLOOKUP(_2021June_July_review_data[[#This Row],[shopid]],_2021June_July_shop_data[[#All],[shopid]:[name]],2,0)</f>
        <v>Men's Clothing Oolong Club</v>
      </c>
      <c r="G24821">
        <v>277380946</v>
      </c>
      <c r="H24821" s="2" t="s">
        <v>28329</v>
      </c>
      <c r="I24821" s="2" t="s">
        <v>1170</v>
      </c>
      <c r="J24821">
        <v>5</v>
      </c>
      <c r="K24821">
        <v>1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</row>
    <row r="24822" spans="1:24" x14ac:dyDescent="0.35">
      <c r="A24822">
        <v>2.0210621504338976E+17</v>
      </c>
      <c r="B24822" s="1">
        <v>44368</v>
      </c>
      <c r="C24822">
        <v>5043389756</v>
      </c>
      <c r="D24822">
        <v>4062105271</v>
      </c>
      <c r="E24822">
        <f>VLOOKUP(_2021June_July_review_data[[#This Row],[itemid]],_2021June_July_product_data[[product_itemid]:[product_name]],4,0)</f>
        <v>9404</v>
      </c>
      <c r="F24822" t="str">
        <f>VLOOKUP(_2021June_July_review_data[[#This Row],[shopid]],_2021June_July_shop_data[[#All],[shopid]:[name]],2,0)</f>
        <v>Men's Clothing Oolong Club</v>
      </c>
      <c r="G24822">
        <v>277380946</v>
      </c>
      <c r="H24822" s="2" t="s">
        <v>12885</v>
      </c>
      <c r="I24822" s="2" t="s">
        <v>1170</v>
      </c>
      <c r="J24822">
        <v>5</v>
      </c>
      <c r="K24822">
        <v>1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</row>
    <row r="24823" spans="1:24" x14ac:dyDescent="0.35">
      <c r="A24823">
        <v>2.0210621486872586E+17</v>
      </c>
      <c r="B24823" s="1">
        <v>44368</v>
      </c>
      <c r="C24823">
        <v>4868725849</v>
      </c>
      <c r="D24823">
        <v>4062105271</v>
      </c>
      <c r="E24823">
        <f>VLOOKUP(_2021June_July_review_data[[#This Row],[itemid]],_2021June_July_product_data[[product_itemid]:[product_name]],4,0)</f>
        <v>9404</v>
      </c>
      <c r="F24823" t="str">
        <f>VLOOKUP(_2021June_July_review_data[[#This Row],[shopid]],_2021June_July_shop_data[[#All],[shopid]:[name]],2,0)</f>
        <v>Men's Clothing Oolong Club</v>
      </c>
      <c r="G24823">
        <v>277380946</v>
      </c>
      <c r="H24823" s="2" t="s">
        <v>28330</v>
      </c>
      <c r="I24823" s="2" t="s">
        <v>1170</v>
      </c>
      <c r="J24823">
        <v>5</v>
      </c>
      <c r="K24823">
        <v>0</v>
      </c>
      <c r="L24823">
        <v>0</v>
      </c>
      <c r="M24823">
        <v>1</v>
      </c>
      <c r="N24823">
        <v>1</v>
      </c>
      <c r="O24823">
        <v>0</v>
      </c>
      <c r="P24823">
        <v>1</v>
      </c>
      <c r="Q24823">
        <v>1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0</v>
      </c>
    </row>
    <row r="24824" spans="1:24" x14ac:dyDescent="0.35">
      <c r="A24824">
        <v>2.0210621508995062E+17</v>
      </c>
      <c r="B24824" s="1">
        <v>44368</v>
      </c>
      <c r="C24824">
        <v>5089950617</v>
      </c>
      <c r="D24824">
        <v>4062105271</v>
      </c>
      <c r="E24824">
        <f>VLOOKUP(_2021June_July_review_data[[#This Row],[itemid]],_2021June_July_product_data[[product_itemid]:[product_name]],4,0)</f>
        <v>9404</v>
      </c>
      <c r="F24824" t="str">
        <f>VLOOKUP(_2021June_July_review_data[[#This Row],[shopid]],_2021June_July_shop_data[[#All],[shopid]:[name]],2,0)</f>
        <v>Men's Clothing Oolong Club</v>
      </c>
      <c r="G24824">
        <v>277380946</v>
      </c>
      <c r="H24824" s="2" t="s">
        <v>28331</v>
      </c>
      <c r="I24824" s="2" t="s">
        <v>1170</v>
      </c>
      <c r="J24824">
        <v>5</v>
      </c>
      <c r="K24824">
        <v>1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</row>
    <row r="24825" spans="1:24" x14ac:dyDescent="0.35">
      <c r="A24825">
        <v>2.0210621505903552E+17</v>
      </c>
      <c r="B24825" s="1">
        <v>44368</v>
      </c>
      <c r="C24825">
        <v>5059035513</v>
      </c>
      <c r="D24825">
        <v>4062105271</v>
      </c>
      <c r="E24825">
        <f>VLOOKUP(_2021June_July_review_data[[#This Row],[itemid]],_2021June_July_product_data[[product_itemid]:[product_name]],4,0)</f>
        <v>9404</v>
      </c>
      <c r="F24825" t="str">
        <f>VLOOKUP(_2021June_July_review_data[[#This Row],[shopid]],_2021June_July_shop_data[[#All],[shopid]:[name]],2,0)</f>
        <v>Men's Clothing Oolong Club</v>
      </c>
      <c r="G24825">
        <v>277380946</v>
      </c>
      <c r="H24825" s="2" t="s">
        <v>28332</v>
      </c>
      <c r="I24825" s="2" t="s">
        <v>1170</v>
      </c>
      <c r="J24825">
        <v>5</v>
      </c>
      <c r="K24825">
        <v>1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</row>
    <row r="24826" spans="1:24" x14ac:dyDescent="0.35">
      <c r="A24826">
        <v>2.0210621510069024E+17</v>
      </c>
      <c r="B24826" s="1">
        <v>44368</v>
      </c>
      <c r="C24826">
        <v>5100690256</v>
      </c>
      <c r="D24826">
        <v>9209818691</v>
      </c>
      <c r="E24826">
        <f>VLOOKUP(_2021June_July_review_data[[#This Row],[itemid]],_2021June_July_product_data[[product_itemid]:[product_name]],4,0)</f>
        <v>15443</v>
      </c>
      <c r="F24826" t="str">
        <f>VLOOKUP(_2021June_July_review_data[[#This Row],[shopid]],_2021June_July_shop_data[[#All],[shopid]:[name]],2,0)</f>
        <v>DriFIT</v>
      </c>
      <c r="G24826">
        <v>51801232</v>
      </c>
      <c r="H24826" s="2" t="s">
        <v>15091</v>
      </c>
      <c r="I24826" s="2" t="s">
        <v>28333</v>
      </c>
      <c r="J24826">
        <v>5</v>
      </c>
      <c r="K24826">
        <v>0</v>
      </c>
      <c r="L24826">
        <v>0</v>
      </c>
      <c r="M24826">
        <v>1</v>
      </c>
      <c r="N24826">
        <v>0</v>
      </c>
      <c r="O24826">
        <v>0</v>
      </c>
      <c r="P24826">
        <v>0</v>
      </c>
      <c r="Q24826">
        <v>1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</row>
    <row r="24827" spans="1:24" x14ac:dyDescent="0.35">
      <c r="A24827">
        <v>2.0210621507211645E+17</v>
      </c>
      <c r="B24827" s="1">
        <v>44368</v>
      </c>
      <c r="C24827">
        <v>5072116459</v>
      </c>
      <c r="D24827">
        <v>9209818691</v>
      </c>
      <c r="E24827">
        <f>VLOOKUP(_2021June_July_review_data[[#This Row],[itemid]],_2021June_July_product_data[[product_itemid]:[product_name]],4,0)</f>
        <v>15443</v>
      </c>
      <c r="F24827" t="str">
        <f>VLOOKUP(_2021June_July_review_data[[#This Row],[shopid]],_2021June_July_shop_data[[#All],[shopid]:[name]],2,0)</f>
        <v>DriFIT</v>
      </c>
      <c r="G24827">
        <v>51801232</v>
      </c>
      <c r="H24827" s="2" t="s">
        <v>1951</v>
      </c>
      <c r="I24827" s="2" t="s">
        <v>28334</v>
      </c>
      <c r="J24827">
        <v>5</v>
      </c>
      <c r="K24827">
        <v>1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</row>
    <row r="24828" spans="1:24" x14ac:dyDescent="0.35">
      <c r="A24828">
        <v>2.0210621496576163E+17</v>
      </c>
      <c r="B24828" s="1">
        <v>44368</v>
      </c>
      <c r="C24828">
        <v>4965761636</v>
      </c>
      <c r="D24828">
        <v>9209818691</v>
      </c>
      <c r="E24828">
        <f>VLOOKUP(_2021June_July_review_data[[#This Row],[itemid]],_2021June_July_product_data[[product_itemid]:[product_name]],4,0)</f>
        <v>15443</v>
      </c>
      <c r="F24828" t="str">
        <f>VLOOKUP(_2021June_July_review_data[[#This Row],[shopid]],_2021June_July_shop_data[[#All],[shopid]:[name]],2,0)</f>
        <v>DriFIT</v>
      </c>
      <c r="G24828">
        <v>51801232</v>
      </c>
      <c r="H24828" s="2" t="s">
        <v>13207</v>
      </c>
      <c r="I24828" s="2" t="s">
        <v>13208</v>
      </c>
      <c r="J24828">
        <v>5</v>
      </c>
      <c r="K24828">
        <v>1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0</v>
      </c>
    </row>
    <row r="24829" spans="1:24" x14ac:dyDescent="0.35">
      <c r="A24829">
        <v>2.0210621500366838E+17</v>
      </c>
      <c r="B24829" s="1">
        <v>44368</v>
      </c>
      <c r="C24829">
        <v>5003668373</v>
      </c>
      <c r="D24829">
        <v>9209818691</v>
      </c>
      <c r="E24829">
        <f>VLOOKUP(_2021June_July_review_data[[#This Row],[itemid]],_2021June_July_product_data[[product_itemid]:[product_name]],4,0)</f>
        <v>15443</v>
      </c>
      <c r="F24829" t="str">
        <f>VLOOKUP(_2021June_July_review_data[[#This Row],[shopid]],_2021June_July_shop_data[[#All],[shopid]:[name]],2,0)</f>
        <v>DriFIT</v>
      </c>
      <c r="G24829">
        <v>51801232</v>
      </c>
      <c r="H24829" s="2" t="s">
        <v>13209</v>
      </c>
      <c r="I24829" s="2" t="s">
        <v>1170</v>
      </c>
      <c r="J24829">
        <v>5</v>
      </c>
      <c r="K24829">
        <v>1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</row>
    <row r="24830" spans="1:24" x14ac:dyDescent="0.35">
      <c r="A24830">
        <v>2.0210621486385869E+17</v>
      </c>
      <c r="B24830" s="1">
        <v>44368</v>
      </c>
      <c r="C24830">
        <v>4863858695</v>
      </c>
      <c r="D24830">
        <v>9209818691</v>
      </c>
      <c r="E24830">
        <f>VLOOKUP(_2021June_July_review_data[[#This Row],[itemid]],_2021June_July_product_data[[product_itemid]:[product_name]],4,0)</f>
        <v>15443</v>
      </c>
      <c r="F24830" t="str">
        <f>VLOOKUP(_2021June_July_review_data[[#This Row],[shopid]],_2021June_July_shop_data[[#All],[shopid]:[name]],2,0)</f>
        <v>DriFIT</v>
      </c>
      <c r="G24830">
        <v>51801232</v>
      </c>
      <c r="H24830" s="2" t="s">
        <v>13210</v>
      </c>
      <c r="I24830" s="2" t="s">
        <v>1170</v>
      </c>
      <c r="J24830">
        <v>5</v>
      </c>
      <c r="K24830">
        <v>0</v>
      </c>
      <c r="L24830">
        <v>0</v>
      </c>
      <c r="M24830">
        <v>1</v>
      </c>
      <c r="N24830">
        <v>1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0</v>
      </c>
    </row>
    <row r="24831" spans="1:24" x14ac:dyDescent="0.35">
      <c r="A24831">
        <v>2.0210621450595005E+17</v>
      </c>
      <c r="B24831" s="1">
        <v>44368</v>
      </c>
      <c r="C24831">
        <v>4505950044</v>
      </c>
      <c r="D24831">
        <v>9209818691</v>
      </c>
      <c r="E24831">
        <f>VLOOKUP(_2021June_July_review_data[[#This Row],[itemid]],_2021June_July_product_data[[product_itemid]:[product_name]],4,0)</f>
        <v>15443</v>
      </c>
      <c r="F24831" t="str">
        <f>VLOOKUP(_2021June_July_review_data[[#This Row],[shopid]],_2021June_July_shop_data[[#All],[shopid]:[name]],2,0)</f>
        <v>DriFIT</v>
      </c>
      <c r="G24831">
        <v>51801232</v>
      </c>
      <c r="H24831" s="2" t="s">
        <v>13211</v>
      </c>
      <c r="I24831" s="2" t="s">
        <v>13212</v>
      </c>
      <c r="J24831">
        <v>5</v>
      </c>
      <c r="K24831">
        <v>0</v>
      </c>
      <c r="L24831">
        <v>0</v>
      </c>
      <c r="M24831">
        <v>1</v>
      </c>
      <c r="N24831">
        <v>1</v>
      </c>
      <c r="O24831">
        <v>0</v>
      </c>
      <c r="P24831">
        <v>1</v>
      </c>
      <c r="Q24831">
        <v>1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</row>
    <row r="24832" spans="1:24" x14ac:dyDescent="0.35">
      <c r="A24832">
        <v>2.0210621467745526E+17</v>
      </c>
      <c r="B24832" s="1">
        <v>44368</v>
      </c>
      <c r="C24832">
        <v>4677455257</v>
      </c>
      <c r="D24832">
        <v>9209818691</v>
      </c>
      <c r="E24832">
        <f>VLOOKUP(_2021June_July_review_data[[#This Row],[itemid]],_2021June_July_product_data[[product_itemid]:[product_name]],4,0)</f>
        <v>15443</v>
      </c>
      <c r="F24832" t="str">
        <f>VLOOKUP(_2021June_July_review_data[[#This Row],[shopid]],_2021June_July_shop_data[[#All],[shopid]:[name]],2,0)</f>
        <v>DriFIT</v>
      </c>
      <c r="G24832">
        <v>51801232</v>
      </c>
      <c r="H24832" s="2" t="s">
        <v>4010</v>
      </c>
      <c r="I24832" s="2" t="s">
        <v>13213</v>
      </c>
      <c r="J24832">
        <v>4</v>
      </c>
      <c r="K24832">
        <v>1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</row>
    <row r="24833" spans="1:24" x14ac:dyDescent="0.35">
      <c r="A24833">
        <v>2.0210621488400438E+17</v>
      </c>
      <c r="B24833" s="1">
        <v>44368</v>
      </c>
      <c r="C24833">
        <v>4884004392</v>
      </c>
      <c r="D24833">
        <v>9209818691</v>
      </c>
      <c r="E24833">
        <f>VLOOKUP(_2021June_July_review_data[[#This Row],[itemid]],_2021June_July_product_data[[product_itemid]:[product_name]],4,0)</f>
        <v>15443</v>
      </c>
      <c r="F24833" t="str">
        <f>VLOOKUP(_2021June_July_review_data[[#This Row],[shopid]],_2021June_July_shop_data[[#All],[shopid]:[name]],2,0)</f>
        <v>DriFIT</v>
      </c>
      <c r="G24833">
        <v>51801232</v>
      </c>
      <c r="H24833" s="2" t="s">
        <v>13207</v>
      </c>
      <c r="I24833" s="2" t="s">
        <v>13214</v>
      </c>
      <c r="J24833">
        <v>5</v>
      </c>
      <c r="K24833">
        <v>1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</row>
    <row r="24834" spans="1:24" x14ac:dyDescent="0.35">
      <c r="A24834">
        <v>2.0210621484329635E+17</v>
      </c>
      <c r="B24834" s="1">
        <v>44368</v>
      </c>
      <c r="C24834">
        <v>4843296339</v>
      </c>
      <c r="D24834">
        <v>9209818691</v>
      </c>
      <c r="E24834">
        <f>VLOOKUP(_2021June_July_review_data[[#This Row],[itemid]],_2021June_July_product_data[[product_itemid]:[product_name]],4,0)</f>
        <v>15443</v>
      </c>
      <c r="F24834" t="str">
        <f>VLOOKUP(_2021June_July_review_data[[#This Row],[shopid]],_2021June_July_shop_data[[#All],[shopid]:[name]],2,0)</f>
        <v>DriFIT</v>
      </c>
      <c r="G24834">
        <v>51801232</v>
      </c>
      <c r="H24834" s="2" t="s">
        <v>13215</v>
      </c>
      <c r="I24834" s="2" t="s">
        <v>13216</v>
      </c>
      <c r="J24834">
        <v>5</v>
      </c>
      <c r="K24834">
        <v>1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</row>
    <row r="24835" spans="1:24" x14ac:dyDescent="0.35">
      <c r="A24835">
        <v>2.0210621494102995E+17</v>
      </c>
      <c r="B24835" s="1">
        <v>44368</v>
      </c>
      <c r="C24835">
        <v>4941029942</v>
      </c>
      <c r="D24835">
        <v>9209818691</v>
      </c>
      <c r="E24835">
        <f>VLOOKUP(_2021June_July_review_data[[#This Row],[itemid]],_2021June_July_product_data[[product_itemid]:[product_name]],4,0)</f>
        <v>15443</v>
      </c>
      <c r="F24835" t="str">
        <f>VLOOKUP(_2021June_July_review_data[[#This Row],[shopid]],_2021June_July_shop_data[[#All],[shopid]:[name]],2,0)</f>
        <v>DriFIT</v>
      </c>
      <c r="G24835">
        <v>51801232</v>
      </c>
      <c r="H24835" s="2" t="s">
        <v>13217</v>
      </c>
      <c r="I24835" s="2" t="s">
        <v>13218</v>
      </c>
      <c r="J24835">
        <v>5</v>
      </c>
      <c r="K24835">
        <v>0</v>
      </c>
      <c r="L24835">
        <v>0</v>
      </c>
      <c r="M24835">
        <v>1</v>
      </c>
      <c r="N24835">
        <v>1</v>
      </c>
      <c r="O24835">
        <v>0</v>
      </c>
      <c r="P24835">
        <v>1</v>
      </c>
      <c r="Q24835">
        <v>1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</row>
    <row r="24836" spans="1:24" x14ac:dyDescent="0.35">
      <c r="A24836">
        <v>2.0210621503173002E+17</v>
      </c>
      <c r="B24836" s="1">
        <v>44368</v>
      </c>
      <c r="C24836">
        <v>5031730020</v>
      </c>
      <c r="D24836">
        <v>9209818691</v>
      </c>
      <c r="E24836">
        <f>VLOOKUP(_2021June_July_review_data[[#This Row],[itemid]],_2021June_July_product_data[[product_itemid]:[product_name]],4,0)</f>
        <v>15443</v>
      </c>
      <c r="F24836" t="str">
        <f>VLOOKUP(_2021June_July_review_data[[#This Row],[shopid]],_2021June_July_shop_data[[#All],[shopid]:[name]],2,0)</f>
        <v>DriFIT</v>
      </c>
      <c r="G24836">
        <v>51801232</v>
      </c>
      <c r="H24836" s="2" t="s">
        <v>13219</v>
      </c>
      <c r="I24836" s="2" t="s">
        <v>13220</v>
      </c>
      <c r="J24836">
        <v>5</v>
      </c>
      <c r="K24836">
        <v>1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</row>
    <row r="24837" spans="1:24" x14ac:dyDescent="0.35">
      <c r="A24837">
        <v>2.0210621502333206E+17</v>
      </c>
      <c r="B24837" s="1">
        <v>44368</v>
      </c>
      <c r="C24837">
        <v>5023332055</v>
      </c>
      <c r="D24837">
        <v>9209818691</v>
      </c>
      <c r="E24837">
        <f>VLOOKUP(_2021June_July_review_data[[#This Row],[itemid]],_2021June_July_product_data[[product_itemid]:[product_name]],4,0)</f>
        <v>15443</v>
      </c>
      <c r="F24837" t="str">
        <f>VLOOKUP(_2021June_July_review_data[[#This Row],[shopid]],_2021June_July_shop_data[[#All],[shopid]:[name]],2,0)</f>
        <v>DriFIT</v>
      </c>
      <c r="G24837">
        <v>51801232</v>
      </c>
      <c r="H24837" s="2" t="s">
        <v>13221</v>
      </c>
      <c r="I24837" s="2" t="s">
        <v>13222</v>
      </c>
      <c r="J24837">
        <v>5</v>
      </c>
      <c r="K24837">
        <v>1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</row>
    <row r="24838" spans="1:24" x14ac:dyDescent="0.35">
      <c r="A24838">
        <v>2.0210621513370352E+17</v>
      </c>
      <c r="B24838" s="1">
        <v>44368</v>
      </c>
      <c r="C24838">
        <v>5133703532</v>
      </c>
      <c r="D24838">
        <v>9209818691</v>
      </c>
      <c r="E24838">
        <f>VLOOKUP(_2021June_July_review_data[[#This Row],[itemid]],_2021June_July_product_data[[product_itemid]:[product_name]],4,0)</f>
        <v>15443</v>
      </c>
      <c r="F24838" t="str">
        <f>VLOOKUP(_2021June_July_review_data[[#This Row],[shopid]],_2021June_July_shop_data[[#All],[shopid]:[name]],2,0)</f>
        <v>DriFIT</v>
      </c>
      <c r="G24838">
        <v>51801232</v>
      </c>
      <c r="H24838" s="2" t="s">
        <v>13225</v>
      </c>
      <c r="I24838" s="2" t="s">
        <v>28335</v>
      </c>
      <c r="J24838">
        <v>5</v>
      </c>
      <c r="K24838">
        <v>1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</row>
    <row r="24839" spans="1:24" x14ac:dyDescent="0.35">
      <c r="A24839">
        <v>2.021062148211712E+17</v>
      </c>
      <c r="B24839" s="1">
        <v>44368</v>
      </c>
      <c r="C24839">
        <v>4821171210</v>
      </c>
      <c r="D24839">
        <v>9209818691</v>
      </c>
      <c r="E24839">
        <f>VLOOKUP(_2021June_July_review_data[[#This Row],[itemid]],_2021June_July_product_data[[product_itemid]:[product_name]],4,0)</f>
        <v>15443</v>
      </c>
      <c r="F24839" t="str">
        <f>VLOOKUP(_2021June_July_review_data[[#This Row],[shopid]],_2021June_July_shop_data[[#All],[shopid]:[name]],2,0)</f>
        <v>DriFIT</v>
      </c>
      <c r="G24839">
        <v>51801232</v>
      </c>
      <c r="H24839" s="2" t="s">
        <v>13223</v>
      </c>
      <c r="I24839" s="2" t="s">
        <v>13224</v>
      </c>
      <c r="J24839">
        <v>4</v>
      </c>
      <c r="K24839">
        <v>1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</row>
    <row r="24840" spans="1:24" x14ac:dyDescent="0.35">
      <c r="A24840">
        <v>2.0210621500899482E+17</v>
      </c>
      <c r="B24840" s="1">
        <v>44368</v>
      </c>
      <c r="C24840">
        <v>5008994805</v>
      </c>
      <c r="D24840">
        <v>9209818691</v>
      </c>
      <c r="E24840">
        <f>VLOOKUP(_2021June_July_review_data[[#This Row],[itemid]],_2021June_July_product_data[[product_itemid]:[product_name]],4,0)</f>
        <v>15443</v>
      </c>
      <c r="F24840" t="str">
        <f>VLOOKUP(_2021June_July_review_data[[#This Row],[shopid]],_2021June_July_shop_data[[#All],[shopid]:[name]],2,0)</f>
        <v>DriFIT</v>
      </c>
      <c r="G24840">
        <v>51801232</v>
      </c>
      <c r="H24840" s="2" t="s">
        <v>13225</v>
      </c>
      <c r="I24840" s="2" t="s">
        <v>1170</v>
      </c>
      <c r="J24840">
        <v>5</v>
      </c>
      <c r="K24840">
        <v>1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</row>
    <row r="24841" spans="1:24" x14ac:dyDescent="0.35">
      <c r="A24841">
        <v>2.0210621480016659E+17</v>
      </c>
      <c r="B24841" s="1">
        <v>44368</v>
      </c>
      <c r="C24841">
        <v>4800166596</v>
      </c>
      <c r="D24841">
        <v>9209818691</v>
      </c>
      <c r="E24841">
        <f>VLOOKUP(_2021June_July_review_data[[#This Row],[itemid]],_2021June_July_product_data[[product_itemid]:[product_name]],4,0)</f>
        <v>15443</v>
      </c>
      <c r="F24841" t="str">
        <f>VLOOKUP(_2021June_July_review_data[[#This Row],[shopid]],_2021June_July_shop_data[[#All],[shopid]:[name]],2,0)</f>
        <v>DriFIT</v>
      </c>
      <c r="G24841">
        <v>51801232</v>
      </c>
      <c r="H24841" s="2" t="s">
        <v>13226</v>
      </c>
      <c r="I24841" s="2" t="s">
        <v>13227</v>
      </c>
      <c r="J24841">
        <v>5</v>
      </c>
      <c r="K24841">
        <v>1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</row>
    <row r="24842" spans="1:24" x14ac:dyDescent="0.35">
      <c r="A24842">
        <v>2.0210621497747443E+17</v>
      </c>
      <c r="B24842" s="1">
        <v>44368</v>
      </c>
      <c r="C24842">
        <v>4977474422</v>
      </c>
      <c r="D24842">
        <v>9209818691</v>
      </c>
      <c r="E24842">
        <f>VLOOKUP(_2021June_July_review_data[[#This Row],[itemid]],_2021June_July_product_data[[product_itemid]:[product_name]],4,0)</f>
        <v>15443</v>
      </c>
      <c r="F24842" t="str">
        <f>VLOOKUP(_2021June_July_review_data[[#This Row],[shopid]],_2021June_July_shop_data[[#All],[shopid]:[name]],2,0)</f>
        <v>DriFIT</v>
      </c>
      <c r="G24842">
        <v>51801232</v>
      </c>
      <c r="H24842" s="2" t="s">
        <v>13228</v>
      </c>
      <c r="I24842" s="2" t="s">
        <v>13229</v>
      </c>
      <c r="J24842">
        <v>3</v>
      </c>
      <c r="K24842">
        <v>1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</row>
    <row r="24843" spans="1:24" x14ac:dyDescent="0.35">
      <c r="A24843">
        <v>2.021062147891887E+17</v>
      </c>
      <c r="B24843" s="1">
        <v>44368</v>
      </c>
      <c r="C24843">
        <v>4789188706</v>
      </c>
      <c r="D24843">
        <v>9209818691</v>
      </c>
      <c r="E24843">
        <f>VLOOKUP(_2021June_July_review_data[[#This Row],[itemid]],_2021June_July_product_data[[product_itemid]:[product_name]],4,0)</f>
        <v>15443</v>
      </c>
      <c r="F24843" t="str">
        <f>VLOOKUP(_2021June_July_review_data[[#This Row],[shopid]],_2021June_July_shop_data[[#All],[shopid]:[name]],2,0)</f>
        <v>DriFIT</v>
      </c>
      <c r="G24843">
        <v>51801232</v>
      </c>
      <c r="H24843" s="2" t="s">
        <v>13230</v>
      </c>
      <c r="I24843" s="2" t="s">
        <v>13231</v>
      </c>
      <c r="J24843">
        <v>5</v>
      </c>
      <c r="K24843">
        <v>1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</row>
    <row r="24844" spans="1:24" x14ac:dyDescent="0.35">
      <c r="A24844">
        <v>2.021062150314343E+17</v>
      </c>
      <c r="B24844" s="1">
        <v>44368</v>
      </c>
      <c r="C24844">
        <v>5031434303</v>
      </c>
      <c r="D24844">
        <v>9209818691</v>
      </c>
      <c r="E24844">
        <f>VLOOKUP(_2021June_July_review_data[[#This Row],[itemid]],_2021June_July_product_data[[product_itemid]:[product_name]],4,0)</f>
        <v>15443</v>
      </c>
      <c r="F24844" t="str">
        <f>VLOOKUP(_2021June_July_review_data[[#This Row],[shopid]],_2021June_July_shop_data[[#All],[shopid]:[name]],2,0)</f>
        <v>DriFIT</v>
      </c>
      <c r="G24844">
        <v>51801232</v>
      </c>
      <c r="H24844" s="2" t="s">
        <v>13232</v>
      </c>
      <c r="I24844" s="2" t="s">
        <v>13233</v>
      </c>
      <c r="J24844">
        <v>5</v>
      </c>
      <c r="K24844">
        <v>1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</row>
    <row r="24845" spans="1:24" x14ac:dyDescent="0.35">
      <c r="A24845">
        <v>2.0210621494712451E+17</v>
      </c>
      <c r="B24845" s="1">
        <v>44368</v>
      </c>
      <c r="C24845">
        <v>4947124520</v>
      </c>
      <c r="D24845">
        <v>9209818691</v>
      </c>
      <c r="E24845">
        <f>VLOOKUP(_2021June_July_review_data[[#This Row],[itemid]],_2021June_July_product_data[[product_itemid]:[product_name]],4,0)</f>
        <v>15443</v>
      </c>
      <c r="F24845" t="str">
        <f>VLOOKUP(_2021June_July_review_data[[#This Row],[shopid]],_2021June_July_shop_data[[#All],[shopid]:[name]],2,0)</f>
        <v>DriFIT</v>
      </c>
      <c r="G24845">
        <v>51801232</v>
      </c>
      <c r="H24845" s="2" t="s">
        <v>13234</v>
      </c>
      <c r="I24845" s="2" t="s">
        <v>9682</v>
      </c>
      <c r="J24845">
        <v>5</v>
      </c>
      <c r="K24845">
        <v>1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</row>
    <row r="24846" spans="1:24" x14ac:dyDescent="0.35">
      <c r="A24846">
        <v>2.021062148663945E+17</v>
      </c>
      <c r="B24846" s="1">
        <v>44368</v>
      </c>
      <c r="C24846">
        <v>4866394500</v>
      </c>
      <c r="D24846">
        <v>9209818691</v>
      </c>
      <c r="E24846">
        <f>VLOOKUP(_2021June_July_review_data[[#This Row],[itemid]],_2021June_July_product_data[[product_itemid]:[product_name]],4,0)</f>
        <v>15443</v>
      </c>
      <c r="F24846" t="str">
        <f>VLOOKUP(_2021June_July_review_data[[#This Row],[shopid]],_2021June_July_shop_data[[#All],[shopid]:[name]],2,0)</f>
        <v>DriFIT</v>
      </c>
      <c r="G24846">
        <v>51801232</v>
      </c>
      <c r="H24846" s="2" t="s">
        <v>13235</v>
      </c>
      <c r="I24846" s="2" t="s">
        <v>13236</v>
      </c>
      <c r="J24846">
        <v>1</v>
      </c>
      <c r="K24846">
        <v>1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</row>
    <row r="24847" spans="1:24" x14ac:dyDescent="0.35">
      <c r="A24847">
        <v>2.0210621456453347E+17</v>
      </c>
      <c r="B24847" s="1">
        <v>44368</v>
      </c>
      <c r="C24847">
        <v>4564533479</v>
      </c>
      <c r="D24847">
        <v>9209818691</v>
      </c>
      <c r="E24847">
        <f>VLOOKUP(_2021June_July_review_data[[#This Row],[itemid]],_2021June_July_product_data[[product_itemid]:[product_name]],4,0)</f>
        <v>15443</v>
      </c>
      <c r="F24847" t="str">
        <f>VLOOKUP(_2021June_July_review_data[[#This Row],[shopid]],_2021June_July_shop_data[[#All],[shopid]:[name]],2,0)</f>
        <v>DriFIT</v>
      </c>
      <c r="G24847">
        <v>51801232</v>
      </c>
      <c r="H24847" s="2" t="s">
        <v>13237</v>
      </c>
      <c r="I24847" s="2" t="s">
        <v>13238</v>
      </c>
      <c r="J24847">
        <v>5</v>
      </c>
      <c r="K24847">
        <v>1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</row>
    <row r="24848" spans="1:24" x14ac:dyDescent="0.35">
      <c r="A24848">
        <v>2.0210621441803104E+17</v>
      </c>
      <c r="B24848" s="1">
        <v>44368</v>
      </c>
      <c r="C24848">
        <v>4418031056</v>
      </c>
      <c r="D24848">
        <v>9209818691</v>
      </c>
      <c r="E24848">
        <f>VLOOKUP(_2021June_July_review_data[[#This Row],[itemid]],_2021June_July_product_data[[product_itemid]:[product_name]],4,0)</f>
        <v>15443</v>
      </c>
      <c r="F24848" t="str">
        <f>VLOOKUP(_2021June_July_review_data[[#This Row],[shopid]],_2021June_July_shop_data[[#All],[shopid]:[name]],2,0)</f>
        <v>DriFIT</v>
      </c>
      <c r="G24848">
        <v>51801232</v>
      </c>
      <c r="H24848" s="2" t="s">
        <v>13239</v>
      </c>
      <c r="I24848" s="2" t="s">
        <v>1170</v>
      </c>
      <c r="J24848">
        <v>5</v>
      </c>
      <c r="K24848">
        <v>0</v>
      </c>
      <c r="L24848">
        <v>0</v>
      </c>
      <c r="M24848">
        <v>1</v>
      </c>
      <c r="N24848">
        <v>1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</row>
    <row r="24849" spans="1:24" x14ac:dyDescent="0.35">
      <c r="A24849">
        <v>2.0210621472702013E+17</v>
      </c>
      <c r="B24849" s="1">
        <v>44368</v>
      </c>
      <c r="C24849">
        <v>4727020142</v>
      </c>
      <c r="D24849">
        <v>9209818691</v>
      </c>
      <c r="E24849">
        <f>VLOOKUP(_2021June_July_review_data[[#This Row],[itemid]],_2021June_July_product_data[[product_itemid]:[product_name]],4,0)</f>
        <v>15443</v>
      </c>
      <c r="F24849" t="str">
        <f>VLOOKUP(_2021June_July_review_data[[#This Row],[shopid]],_2021June_July_shop_data[[#All],[shopid]:[name]],2,0)</f>
        <v>DriFIT</v>
      </c>
      <c r="G24849">
        <v>51801232</v>
      </c>
      <c r="H24849" s="2" t="s">
        <v>13240</v>
      </c>
      <c r="I24849" s="2" t="s">
        <v>13241</v>
      </c>
      <c r="J24849">
        <v>4</v>
      </c>
      <c r="K24849">
        <v>1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</row>
    <row r="24850" spans="1:24" x14ac:dyDescent="0.35">
      <c r="A24850">
        <v>2.0210621435365654E+17</v>
      </c>
      <c r="B24850" s="1">
        <v>44368</v>
      </c>
      <c r="C24850">
        <v>4353656539</v>
      </c>
      <c r="D24850">
        <v>9209818691</v>
      </c>
      <c r="E24850">
        <f>VLOOKUP(_2021June_July_review_data[[#This Row],[itemid]],_2021June_July_product_data[[product_itemid]:[product_name]],4,0)</f>
        <v>15443</v>
      </c>
      <c r="F24850" t="str">
        <f>VLOOKUP(_2021June_July_review_data[[#This Row],[shopid]],_2021June_July_shop_data[[#All],[shopid]:[name]],2,0)</f>
        <v>DriFIT</v>
      </c>
      <c r="G24850">
        <v>51801232</v>
      </c>
      <c r="H24850" s="2" t="s">
        <v>13242</v>
      </c>
      <c r="I24850" s="2" t="s">
        <v>13243</v>
      </c>
      <c r="J24850">
        <v>5</v>
      </c>
      <c r="K24850">
        <v>1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</row>
    <row r="24851" spans="1:24" x14ac:dyDescent="0.35">
      <c r="A24851">
        <v>2.0210621426761683E+17</v>
      </c>
      <c r="B24851" s="1">
        <v>44368</v>
      </c>
      <c r="C24851">
        <v>4267616832</v>
      </c>
      <c r="D24851">
        <v>9209818691</v>
      </c>
      <c r="E24851">
        <f>VLOOKUP(_2021June_July_review_data[[#This Row],[itemid]],_2021June_July_product_data[[product_itemid]:[product_name]],4,0)</f>
        <v>15443</v>
      </c>
      <c r="F24851" t="str">
        <f>VLOOKUP(_2021June_July_review_data[[#This Row],[shopid]],_2021June_July_shop_data[[#All],[shopid]:[name]],2,0)</f>
        <v>DriFIT</v>
      </c>
      <c r="G24851">
        <v>51801232</v>
      </c>
      <c r="H24851" s="2" t="s">
        <v>13244</v>
      </c>
      <c r="I24851" s="2" t="s">
        <v>13245</v>
      </c>
      <c r="J24851">
        <v>5</v>
      </c>
      <c r="K24851">
        <v>1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</row>
    <row r="24852" spans="1:24" x14ac:dyDescent="0.35">
      <c r="A24852">
        <v>2.0210621398553318E+17</v>
      </c>
      <c r="B24852" s="1">
        <v>44368</v>
      </c>
      <c r="C24852">
        <v>3985533173</v>
      </c>
      <c r="D24852">
        <v>9209818691</v>
      </c>
      <c r="E24852">
        <f>VLOOKUP(_2021June_July_review_data[[#This Row],[itemid]],_2021June_July_product_data[[product_itemid]:[product_name]],4,0)</f>
        <v>15443</v>
      </c>
      <c r="F24852" t="str">
        <f>VLOOKUP(_2021June_July_review_data[[#This Row],[shopid]],_2021June_July_shop_data[[#All],[shopid]:[name]],2,0)</f>
        <v>DriFIT</v>
      </c>
      <c r="G24852">
        <v>51801232</v>
      </c>
      <c r="H24852" s="2" t="s">
        <v>13246</v>
      </c>
      <c r="I24852" s="2" t="s">
        <v>13247</v>
      </c>
      <c r="J24852">
        <v>2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</row>
    <row r="24853" spans="1:24" x14ac:dyDescent="0.35">
      <c r="A24853">
        <v>2.0210621393281677E+17</v>
      </c>
      <c r="B24853" s="1">
        <v>44368</v>
      </c>
      <c r="C24853">
        <v>3932816784</v>
      </c>
      <c r="D24853">
        <v>9209818691</v>
      </c>
      <c r="E24853">
        <f>VLOOKUP(_2021June_July_review_data[[#This Row],[itemid]],_2021June_July_product_data[[product_itemid]:[product_name]],4,0)</f>
        <v>15443</v>
      </c>
      <c r="F24853" t="str">
        <f>VLOOKUP(_2021June_July_review_data[[#This Row],[shopid]],_2021June_July_shop_data[[#All],[shopid]:[name]],2,0)</f>
        <v>DriFIT</v>
      </c>
      <c r="G24853">
        <v>51801232</v>
      </c>
      <c r="H24853" s="2" t="s">
        <v>13248</v>
      </c>
      <c r="I24853" s="2" t="s">
        <v>1170</v>
      </c>
      <c r="J24853">
        <v>5</v>
      </c>
      <c r="K24853">
        <v>1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</row>
    <row r="24854" spans="1:24" x14ac:dyDescent="0.35">
      <c r="A24854">
        <v>2.0210621494089488E+17</v>
      </c>
      <c r="B24854" s="1">
        <v>44368</v>
      </c>
      <c r="C24854">
        <v>4940894875</v>
      </c>
      <c r="D24854">
        <v>9209818691</v>
      </c>
      <c r="E24854">
        <f>VLOOKUP(_2021June_July_review_data[[#This Row],[itemid]],_2021June_July_product_data[[product_itemid]:[product_name]],4,0)</f>
        <v>15443</v>
      </c>
      <c r="F24854" t="str">
        <f>VLOOKUP(_2021June_July_review_data[[#This Row],[shopid]],_2021June_July_shop_data[[#All],[shopid]:[name]],2,0)</f>
        <v>DriFIT</v>
      </c>
      <c r="G24854">
        <v>51801232</v>
      </c>
      <c r="H24854" s="2" t="s">
        <v>13249</v>
      </c>
      <c r="I24854" s="2" t="s">
        <v>1170</v>
      </c>
      <c r="J24854">
        <v>5</v>
      </c>
      <c r="K24854">
        <v>1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</row>
    <row r="24855" spans="1:24" x14ac:dyDescent="0.35">
      <c r="A24855">
        <v>2.0210621491694826E+17</v>
      </c>
      <c r="B24855" s="1">
        <v>44368</v>
      </c>
      <c r="C24855">
        <v>4916948261</v>
      </c>
      <c r="D24855">
        <v>9209818691</v>
      </c>
      <c r="E24855">
        <f>VLOOKUP(_2021June_July_review_data[[#This Row],[itemid]],_2021June_July_product_data[[product_itemid]:[product_name]],4,0)</f>
        <v>15443</v>
      </c>
      <c r="F24855" t="str">
        <f>VLOOKUP(_2021June_July_review_data[[#This Row],[shopid]],_2021June_July_shop_data[[#All],[shopid]:[name]],2,0)</f>
        <v>DriFIT</v>
      </c>
      <c r="G24855">
        <v>51801232</v>
      </c>
      <c r="H24855" s="2" t="s">
        <v>13250</v>
      </c>
      <c r="I24855" s="2" t="s">
        <v>1170</v>
      </c>
      <c r="J24855">
        <v>5</v>
      </c>
      <c r="K24855">
        <v>0</v>
      </c>
      <c r="L24855">
        <v>0</v>
      </c>
      <c r="M24855">
        <v>1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</row>
    <row r="24856" spans="1:24" x14ac:dyDescent="0.35">
      <c r="A24856">
        <v>2.0210621506925011E+17</v>
      </c>
      <c r="B24856" s="1">
        <v>44368</v>
      </c>
      <c r="C24856">
        <v>5069250106</v>
      </c>
      <c r="D24856">
        <v>9209818691</v>
      </c>
      <c r="E24856">
        <f>VLOOKUP(_2021June_July_review_data[[#This Row],[itemid]],_2021June_July_product_data[[product_itemid]:[product_name]],4,0)</f>
        <v>15443</v>
      </c>
      <c r="F24856" t="str">
        <f>VLOOKUP(_2021June_July_review_data[[#This Row],[shopid]],_2021June_July_shop_data[[#All],[shopid]:[name]],2,0)</f>
        <v>DriFIT</v>
      </c>
      <c r="G24856">
        <v>51801232</v>
      </c>
      <c r="H24856" s="2" t="s">
        <v>13251</v>
      </c>
      <c r="I24856" s="2" t="s">
        <v>1170</v>
      </c>
      <c r="J24856">
        <v>5</v>
      </c>
      <c r="K24856">
        <v>1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</row>
    <row r="24857" spans="1:24" x14ac:dyDescent="0.35">
      <c r="A24857">
        <v>2.021062149633439E+17</v>
      </c>
      <c r="B24857" s="1">
        <v>44368</v>
      </c>
      <c r="C24857">
        <v>4963343907</v>
      </c>
      <c r="D24857">
        <v>9209818691</v>
      </c>
      <c r="E24857">
        <f>VLOOKUP(_2021June_July_review_data[[#This Row],[itemid]],_2021June_July_product_data[[product_itemid]:[product_name]],4,0)</f>
        <v>15443</v>
      </c>
      <c r="F24857" t="str">
        <f>VLOOKUP(_2021June_July_review_data[[#This Row],[shopid]],_2021June_July_shop_data[[#All],[shopid]:[name]],2,0)</f>
        <v>DriFIT</v>
      </c>
      <c r="G24857">
        <v>51801232</v>
      </c>
      <c r="H24857" s="2" t="s">
        <v>13252</v>
      </c>
      <c r="I24857" s="2" t="s">
        <v>1170</v>
      </c>
      <c r="J24857">
        <v>5</v>
      </c>
      <c r="K24857">
        <v>0</v>
      </c>
      <c r="L24857">
        <v>0</v>
      </c>
      <c r="M24857">
        <v>1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</row>
    <row r="24858" spans="1:24" x14ac:dyDescent="0.35">
      <c r="A24858">
        <v>2.0210621472095862E+17</v>
      </c>
      <c r="B24858" s="1">
        <v>44368</v>
      </c>
      <c r="C24858">
        <v>4720958625</v>
      </c>
      <c r="D24858">
        <v>9209818691</v>
      </c>
      <c r="E24858">
        <f>VLOOKUP(_2021June_July_review_data[[#This Row],[itemid]],_2021June_July_product_data[[product_itemid]:[product_name]],4,0)</f>
        <v>15443</v>
      </c>
      <c r="F24858" t="str">
        <f>VLOOKUP(_2021June_July_review_data[[#This Row],[shopid]],_2021June_July_shop_data[[#All],[shopid]:[name]],2,0)</f>
        <v>DriFIT</v>
      </c>
      <c r="G24858">
        <v>51801232</v>
      </c>
      <c r="H24858" s="2" t="s">
        <v>13253</v>
      </c>
      <c r="I24858" s="2" t="s">
        <v>1170</v>
      </c>
      <c r="J24858">
        <v>5</v>
      </c>
      <c r="K24858">
        <v>1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</row>
    <row r="24859" spans="1:24" x14ac:dyDescent="0.35">
      <c r="A24859">
        <v>2.0210621466563594E+17</v>
      </c>
      <c r="B24859" s="1">
        <v>44368</v>
      </c>
      <c r="C24859">
        <v>4665635924</v>
      </c>
      <c r="D24859">
        <v>9209818691</v>
      </c>
      <c r="E24859">
        <f>VLOOKUP(_2021June_July_review_data[[#This Row],[itemid]],_2021June_July_product_data[[product_itemid]:[product_name]],4,0)</f>
        <v>15443</v>
      </c>
      <c r="F24859" t="str">
        <f>VLOOKUP(_2021June_July_review_data[[#This Row],[shopid]],_2021June_July_shop_data[[#All],[shopid]:[name]],2,0)</f>
        <v>DriFIT</v>
      </c>
      <c r="G24859">
        <v>51801232</v>
      </c>
      <c r="H24859" s="2" t="s">
        <v>13254</v>
      </c>
      <c r="I24859" s="2" t="s">
        <v>1170</v>
      </c>
      <c r="J24859">
        <v>5</v>
      </c>
      <c r="K24859">
        <v>1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</row>
    <row r="24860" spans="1:24" x14ac:dyDescent="0.35">
      <c r="A24860">
        <v>2.0210621478167434E+17</v>
      </c>
      <c r="B24860" s="1">
        <v>44368</v>
      </c>
      <c r="C24860">
        <v>4781674321</v>
      </c>
      <c r="D24860">
        <v>9209818691</v>
      </c>
      <c r="E24860">
        <f>VLOOKUP(_2021June_July_review_data[[#This Row],[itemid]],_2021June_July_product_data[[product_itemid]:[product_name]],4,0)</f>
        <v>15443</v>
      </c>
      <c r="F24860" t="str">
        <f>VLOOKUP(_2021June_July_review_data[[#This Row],[shopid]],_2021June_July_shop_data[[#All],[shopid]:[name]],2,0)</f>
        <v>DriFIT</v>
      </c>
      <c r="G24860">
        <v>51801232</v>
      </c>
      <c r="H24860" s="2" t="s">
        <v>13255</v>
      </c>
      <c r="I24860" s="2" t="s">
        <v>1170</v>
      </c>
      <c r="J24860">
        <v>5</v>
      </c>
      <c r="K24860">
        <v>1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</row>
    <row r="24861" spans="1:24" x14ac:dyDescent="0.35">
      <c r="A24861">
        <v>2.0210621489628291E+17</v>
      </c>
      <c r="B24861" s="1">
        <v>44368</v>
      </c>
      <c r="C24861">
        <v>4896282911</v>
      </c>
      <c r="D24861">
        <v>9209818691</v>
      </c>
      <c r="E24861">
        <f>VLOOKUP(_2021June_July_review_data[[#This Row],[itemid]],_2021June_July_product_data[[product_itemid]:[product_name]],4,0)</f>
        <v>15443</v>
      </c>
      <c r="F24861" t="str">
        <f>VLOOKUP(_2021June_July_review_data[[#This Row],[shopid]],_2021June_July_shop_data[[#All],[shopid]:[name]],2,0)</f>
        <v>DriFIT</v>
      </c>
      <c r="G24861">
        <v>51801232</v>
      </c>
      <c r="H24861" s="2" t="s">
        <v>13256</v>
      </c>
      <c r="I24861" s="2" t="s">
        <v>1170</v>
      </c>
      <c r="J24861">
        <v>5</v>
      </c>
      <c r="K24861">
        <v>1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</row>
    <row r="24862" spans="1:24" x14ac:dyDescent="0.35">
      <c r="A24862">
        <v>2.0210621462449277E+17</v>
      </c>
      <c r="B24862" s="1">
        <v>44368</v>
      </c>
      <c r="C24862">
        <v>4624492757</v>
      </c>
      <c r="D24862">
        <v>9209818691</v>
      </c>
      <c r="E24862">
        <f>VLOOKUP(_2021June_July_review_data[[#This Row],[itemid]],_2021June_July_product_data[[product_itemid]:[product_name]],4,0)</f>
        <v>15443</v>
      </c>
      <c r="F24862" t="str">
        <f>VLOOKUP(_2021June_July_review_data[[#This Row],[shopid]],_2021June_July_shop_data[[#All],[shopid]:[name]],2,0)</f>
        <v>DriFIT</v>
      </c>
      <c r="G24862">
        <v>51801232</v>
      </c>
      <c r="H24862" s="2" t="s">
        <v>13257</v>
      </c>
      <c r="I24862" s="2" t="s">
        <v>1170</v>
      </c>
      <c r="J24862">
        <v>5</v>
      </c>
      <c r="K24862">
        <v>1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</row>
    <row r="24863" spans="1:24" x14ac:dyDescent="0.35">
      <c r="A24863">
        <v>2.0210621507247267E+17</v>
      </c>
      <c r="B24863" s="1">
        <v>44368</v>
      </c>
      <c r="C24863">
        <v>5072472669</v>
      </c>
      <c r="D24863">
        <v>9209818691</v>
      </c>
      <c r="E24863">
        <f>VLOOKUP(_2021June_July_review_data[[#This Row],[itemid]],_2021June_July_product_data[[product_itemid]:[product_name]],4,0)</f>
        <v>15443</v>
      </c>
      <c r="F24863" t="str">
        <f>VLOOKUP(_2021June_July_review_data[[#This Row],[shopid]],_2021June_July_shop_data[[#All],[shopid]:[name]],2,0)</f>
        <v>DriFIT</v>
      </c>
      <c r="G24863">
        <v>51801232</v>
      </c>
      <c r="H24863" s="2" t="s">
        <v>28336</v>
      </c>
      <c r="I24863" s="2" t="s">
        <v>1170</v>
      </c>
      <c r="J24863">
        <v>5</v>
      </c>
      <c r="K24863">
        <v>1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</row>
    <row r="24864" spans="1:24" x14ac:dyDescent="0.35">
      <c r="A24864">
        <v>2.0210621462177104E+17</v>
      </c>
      <c r="B24864" s="1">
        <v>44368</v>
      </c>
      <c r="C24864">
        <v>4621771051</v>
      </c>
      <c r="D24864">
        <v>9209818691</v>
      </c>
      <c r="E24864">
        <f>VLOOKUP(_2021June_July_review_data[[#This Row],[itemid]],_2021June_July_product_data[[product_itemid]:[product_name]],4,0)</f>
        <v>15443</v>
      </c>
      <c r="F24864" t="str">
        <f>VLOOKUP(_2021June_July_review_data[[#This Row],[shopid]],_2021June_July_shop_data[[#All],[shopid]:[name]],2,0)</f>
        <v>DriFIT</v>
      </c>
      <c r="G24864">
        <v>51801232</v>
      </c>
      <c r="H24864" s="2" t="s">
        <v>13258</v>
      </c>
      <c r="I24864" s="2" t="s">
        <v>1170</v>
      </c>
      <c r="J24864">
        <v>5</v>
      </c>
      <c r="K24864">
        <v>1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</row>
    <row r="24865" spans="1:24" x14ac:dyDescent="0.35">
      <c r="A24865">
        <v>2.0210621485844736E+17</v>
      </c>
      <c r="B24865" s="1">
        <v>44368</v>
      </c>
      <c r="C24865">
        <v>4858447351</v>
      </c>
      <c r="D24865">
        <v>9209818691</v>
      </c>
      <c r="E24865">
        <f>VLOOKUP(_2021June_July_review_data[[#This Row],[itemid]],_2021June_July_product_data[[product_itemid]:[product_name]],4,0)</f>
        <v>15443</v>
      </c>
      <c r="F24865" t="str">
        <f>VLOOKUP(_2021June_July_review_data[[#This Row],[shopid]],_2021June_July_shop_data[[#All],[shopid]:[name]],2,0)</f>
        <v>DriFIT</v>
      </c>
      <c r="G24865">
        <v>51801232</v>
      </c>
      <c r="H24865" s="2" t="s">
        <v>13259</v>
      </c>
      <c r="I24865" s="2" t="s">
        <v>1170</v>
      </c>
      <c r="J24865">
        <v>5</v>
      </c>
      <c r="K24865">
        <v>1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</row>
    <row r="24866" spans="1:24" x14ac:dyDescent="0.35">
      <c r="A24866">
        <v>2.021062149891777E+17</v>
      </c>
      <c r="B24866" s="1">
        <v>44368</v>
      </c>
      <c r="C24866">
        <v>4989177704</v>
      </c>
      <c r="D24866">
        <v>9209818691</v>
      </c>
      <c r="E24866">
        <f>VLOOKUP(_2021June_July_review_data[[#This Row],[itemid]],_2021June_July_product_data[[product_itemid]:[product_name]],4,0)</f>
        <v>15443</v>
      </c>
      <c r="F24866" t="str">
        <f>VLOOKUP(_2021June_July_review_data[[#This Row],[shopid]],_2021June_July_shop_data[[#All],[shopid]:[name]],2,0)</f>
        <v>DriFIT</v>
      </c>
      <c r="G24866">
        <v>51801232</v>
      </c>
      <c r="H24866" s="2" t="s">
        <v>13260</v>
      </c>
      <c r="I24866" s="2" t="s">
        <v>1170</v>
      </c>
      <c r="J24866">
        <v>5</v>
      </c>
      <c r="K24866">
        <v>1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</row>
    <row r="24867" spans="1:24" x14ac:dyDescent="0.35">
      <c r="A24867">
        <v>2.0210621473563296E+17</v>
      </c>
      <c r="B24867" s="1">
        <v>44368</v>
      </c>
      <c r="C24867">
        <v>4735632946</v>
      </c>
      <c r="D24867">
        <v>9209818691</v>
      </c>
      <c r="E24867">
        <f>VLOOKUP(_2021June_July_review_data[[#This Row],[itemid]],_2021June_July_product_data[[product_itemid]:[product_name]],4,0)</f>
        <v>15443</v>
      </c>
      <c r="F24867" t="str">
        <f>VLOOKUP(_2021June_July_review_data[[#This Row],[shopid]],_2021June_July_shop_data[[#All],[shopid]:[name]],2,0)</f>
        <v>DriFIT</v>
      </c>
      <c r="G24867">
        <v>51801232</v>
      </c>
      <c r="H24867" s="2" t="s">
        <v>13261</v>
      </c>
      <c r="I24867" s="2" t="s">
        <v>1170</v>
      </c>
      <c r="J24867">
        <v>4</v>
      </c>
      <c r="K24867">
        <v>1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</row>
    <row r="24868" spans="1:24" x14ac:dyDescent="0.35">
      <c r="A24868">
        <v>2.021062148116935E+17</v>
      </c>
      <c r="B24868" s="1">
        <v>44368</v>
      </c>
      <c r="C24868">
        <v>4811693518</v>
      </c>
      <c r="D24868">
        <v>9209818691</v>
      </c>
      <c r="E24868">
        <f>VLOOKUP(_2021June_July_review_data[[#This Row],[itemid]],_2021June_July_product_data[[product_itemid]:[product_name]],4,0)</f>
        <v>15443</v>
      </c>
      <c r="F24868" t="str">
        <f>VLOOKUP(_2021June_July_review_data[[#This Row],[shopid]],_2021June_July_shop_data[[#All],[shopid]:[name]],2,0)</f>
        <v>DriFIT</v>
      </c>
      <c r="G24868">
        <v>51801232</v>
      </c>
      <c r="H24868" s="2" t="s">
        <v>13262</v>
      </c>
      <c r="I24868" s="2" t="s">
        <v>1170</v>
      </c>
      <c r="J24868">
        <v>5</v>
      </c>
      <c r="K24868">
        <v>1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</row>
    <row r="24869" spans="1:24" x14ac:dyDescent="0.35">
      <c r="A24869">
        <v>2.0210621471718224E+17</v>
      </c>
      <c r="B24869" s="1">
        <v>44368</v>
      </c>
      <c r="C24869">
        <v>4717182243</v>
      </c>
      <c r="D24869">
        <v>9209818691</v>
      </c>
      <c r="E24869">
        <f>VLOOKUP(_2021June_July_review_data[[#This Row],[itemid]],_2021June_July_product_data[[product_itemid]:[product_name]],4,0)</f>
        <v>15443</v>
      </c>
      <c r="F24869" t="str">
        <f>VLOOKUP(_2021June_July_review_data[[#This Row],[shopid]],_2021June_July_shop_data[[#All],[shopid]:[name]],2,0)</f>
        <v>DriFIT</v>
      </c>
      <c r="G24869">
        <v>51801232</v>
      </c>
      <c r="H24869" s="2" t="s">
        <v>13263</v>
      </c>
      <c r="I24869" s="2" t="s">
        <v>1170</v>
      </c>
      <c r="J24869">
        <v>5</v>
      </c>
      <c r="K24869">
        <v>1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</row>
    <row r="24870" spans="1:24" x14ac:dyDescent="0.35">
      <c r="A24870">
        <v>2.0210621507973606E+17</v>
      </c>
      <c r="B24870" s="1">
        <v>44368</v>
      </c>
      <c r="C24870">
        <v>5079736058</v>
      </c>
      <c r="D24870">
        <v>9209818691</v>
      </c>
      <c r="E24870">
        <f>VLOOKUP(_2021June_July_review_data[[#This Row],[itemid]],_2021June_July_product_data[[product_itemid]:[product_name]],4,0)</f>
        <v>15443</v>
      </c>
      <c r="F24870" t="str">
        <f>VLOOKUP(_2021June_July_review_data[[#This Row],[shopid]],_2021June_July_shop_data[[#All],[shopid]:[name]],2,0)</f>
        <v>DriFIT</v>
      </c>
      <c r="G24870">
        <v>51801232</v>
      </c>
      <c r="H24870" s="2" t="s">
        <v>28337</v>
      </c>
      <c r="I24870" s="2" t="s">
        <v>1170</v>
      </c>
      <c r="J24870">
        <v>5</v>
      </c>
      <c r="K24870">
        <v>1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</row>
    <row r="24871" spans="1:24" x14ac:dyDescent="0.35">
      <c r="A24871">
        <v>2.0210621465121731E+17</v>
      </c>
      <c r="B24871" s="1">
        <v>44368</v>
      </c>
      <c r="C24871">
        <v>4651217321</v>
      </c>
      <c r="D24871">
        <v>9209818691</v>
      </c>
      <c r="E24871">
        <f>VLOOKUP(_2021June_July_review_data[[#This Row],[itemid]],_2021June_July_product_data[[product_itemid]:[product_name]],4,0)</f>
        <v>15443</v>
      </c>
      <c r="F24871" t="str">
        <f>VLOOKUP(_2021June_July_review_data[[#This Row],[shopid]],_2021June_July_shop_data[[#All],[shopid]:[name]],2,0)</f>
        <v>DriFIT</v>
      </c>
      <c r="G24871">
        <v>51801232</v>
      </c>
      <c r="H24871" s="2" t="s">
        <v>13264</v>
      </c>
      <c r="I24871" s="2" t="s">
        <v>1170</v>
      </c>
      <c r="J24871">
        <v>5</v>
      </c>
      <c r="K24871">
        <v>1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</row>
    <row r="24872" spans="1:24" x14ac:dyDescent="0.35">
      <c r="A24872">
        <v>2.0210621514269334E+17</v>
      </c>
      <c r="B24872" s="1">
        <v>44368</v>
      </c>
      <c r="C24872">
        <v>5142693348</v>
      </c>
      <c r="D24872">
        <v>9209818691</v>
      </c>
      <c r="E24872">
        <f>VLOOKUP(_2021June_July_review_data[[#This Row],[itemid]],_2021June_July_product_data[[product_itemid]:[product_name]],4,0)</f>
        <v>15443</v>
      </c>
      <c r="F24872" t="str">
        <f>VLOOKUP(_2021June_July_review_data[[#This Row],[shopid]],_2021June_July_shop_data[[#All],[shopid]:[name]],2,0)</f>
        <v>DriFIT</v>
      </c>
      <c r="G24872">
        <v>51801232</v>
      </c>
      <c r="H24872" s="2" t="s">
        <v>28338</v>
      </c>
      <c r="I24872" s="2" t="s">
        <v>1170</v>
      </c>
      <c r="J24872">
        <v>5</v>
      </c>
      <c r="K24872">
        <v>1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</row>
    <row r="24873" spans="1:24" x14ac:dyDescent="0.35">
      <c r="A24873">
        <v>2.0210621511687862E+17</v>
      </c>
      <c r="B24873" s="1">
        <v>44368</v>
      </c>
      <c r="C24873">
        <v>5116878635</v>
      </c>
      <c r="D24873">
        <v>9209818691</v>
      </c>
      <c r="E24873">
        <f>VLOOKUP(_2021June_July_review_data[[#This Row],[itemid]],_2021June_July_product_data[[product_itemid]:[product_name]],4,0)</f>
        <v>15443</v>
      </c>
      <c r="F24873" t="str">
        <f>VLOOKUP(_2021June_July_review_data[[#This Row],[shopid]],_2021June_July_shop_data[[#All],[shopid]:[name]],2,0)</f>
        <v>DriFIT</v>
      </c>
      <c r="G24873">
        <v>51801232</v>
      </c>
      <c r="H24873" s="2" t="s">
        <v>28339</v>
      </c>
      <c r="I24873" s="2" t="s">
        <v>1170</v>
      </c>
      <c r="J24873">
        <v>5</v>
      </c>
      <c r="K24873">
        <v>1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</row>
    <row r="24874" spans="1:24" x14ac:dyDescent="0.35">
      <c r="A24874">
        <v>2.0210621512169792E+17</v>
      </c>
      <c r="B24874" s="1">
        <v>44368</v>
      </c>
      <c r="C24874">
        <v>5121697932</v>
      </c>
      <c r="D24874">
        <v>9209818691</v>
      </c>
      <c r="E24874">
        <f>VLOOKUP(_2021June_July_review_data[[#This Row],[itemid]],_2021June_July_product_data[[product_itemid]:[product_name]],4,0)</f>
        <v>15443</v>
      </c>
      <c r="F24874" t="str">
        <f>VLOOKUP(_2021June_July_review_data[[#This Row],[shopid]],_2021June_July_shop_data[[#All],[shopid]:[name]],2,0)</f>
        <v>DriFIT</v>
      </c>
      <c r="G24874">
        <v>51801232</v>
      </c>
      <c r="H24874" s="2" t="s">
        <v>28340</v>
      </c>
      <c r="I24874" s="2" t="s">
        <v>1170</v>
      </c>
      <c r="J24874">
        <v>5</v>
      </c>
      <c r="K24874">
        <v>1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</row>
    <row r="24875" spans="1:24" x14ac:dyDescent="0.35">
      <c r="A24875">
        <v>2.0210621507919565E+17</v>
      </c>
      <c r="B24875" s="1">
        <v>44368</v>
      </c>
      <c r="C24875">
        <v>5079195656</v>
      </c>
      <c r="D24875">
        <v>9209818691</v>
      </c>
      <c r="E24875">
        <f>VLOOKUP(_2021June_July_review_data[[#This Row],[itemid]],_2021June_July_product_data[[product_itemid]:[product_name]],4,0)</f>
        <v>15443</v>
      </c>
      <c r="F24875" t="str">
        <f>VLOOKUP(_2021June_July_review_data[[#This Row],[shopid]],_2021June_July_shop_data[[#All],[shopid]:[name]],2,0)</f>
        <v>DriFIT</v>
      </c>
      <c r="G24875">
        <v>51801232</v>
      </c>
      <c r="H24875" s="2" t="s">
        <v>28341</v>
      </c>
      <c r="I24875" s="2" t="s">
        <v>1170</v>
      </c>
      <c r="J24875">
        <v>5</v>
      </c>
      <c r="K24875">
        <v>0</v>
      </c>
      <c r="L24875">
        <v>0</v>
      </c>
      <c r="M24875">
        <v>0</v>
      </c>
      <c r="N24875">
        <v>1</v>
      </c>
      <c r="O24875">
        <v>0</v>
      </c>
      <c r="P24875">
        <v>1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</row>
    <row r="24876" spans="1:24" x14ac:dyDescent="0.35">
      <c r="A24876">
        <v>2.0210621503201757E+17</v>
      </c>
      <c r="B24876" s="1">
        <v>44368</v>
      </c>
      <c r="C24876">
        <v>5032017581</v>
      </c>
      <c r="D24876">
        <v>9516909039</v>
      </c>
      <c r="E24876">
        <f>VLOOKUP(_2021June_July_review_data[[#This Row],[itemid]],_2021June_July_product_data[[product_itemid]:[product_name]],4,0)</f>
        <v>47129</v>
      </c>
      <c r="F24876" t="str">
        <f>VLOOKUP(_2021June_July_review_data[[#This Row],[shopid]],_2021June_July_shop_data[[#All],[shopid]:[name]],2,0)</f>
        <v>Leonora's Boutique For A Cause</v>
      </c>
      <c r="G24876">
        <v>114762325</v>
      </c>
      <c r="H24876" s="2" t="s">
        <v>12427</v>
      </c>
      <c r="I24876" s="2" t="s">
        <v>12428</v>
      </c>
      <c r="J24876">
        <v>5</v>
      </c>
      <c r="K24876">
        <v>1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</row>
    <row r="24877" spans="1:24" x14ac:dyDescent="0.35">
      <c r="A24877">
        <v>2.021062151290255E+17</v>
      </c>
      <c r="B24877" s="1">
        <v>44368</v>
      </c>
      <c r="C24877">
        <v>5129025506</v>
      </c>
      <c r="D24877">
        <v>9516909039</v>
      </c>
      <c r="E24877">
        <f>VLOOKUP(_2021June_July_review_data[[#This Row],[itemid]],_2021June_July_product_data[[product_itemid]:[product_name]],4,0)</f>
        <v>47129</v>
      </c>
      <c r="F24877" t="str">
        <f>VLOOKUP(_2021June_July_review_data[[#This Row],[shopid]],_2021June_July_shop_data[[#All],[shopid]:[name]],2,0)</f>
        <v>Leonora's Boutique For A Cause</v>
      </c>
      <c r="G24877">
        <v>114762325</v>
      </c>
      <c r="H24877" s="2" t="s">
        <v>5029</v>
      </c>
      <c r="I24877" s="2" t="s">
        <v>28342</v>
      </c>
      <c r="J24877">
        <v>5</v>
      </c>
      <c r="K24877">
        <v>0</v>
      </c>
      <c r="L24877">
        <v>0</v>
      </c>
      <c r="M24877">
        <v>1</v>
      </c>
      <c r="N24877">
        <v>1</v>
      </c>
      <c r="O24877">
        <v>0</v>
      </c>
      <c r="P24877">
        <v>1</v>
      </c>
      <c r="Q24877">
        <v>1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</row>
    <row r="24878" spans="1:24" x14ac:dyDescent="0.35">
      <c r="A24878">
        <v>2.0210621490550032E+17</v>
      </c>
      <c r="B24878" s="1">
        <v>44368</v>
      </c>
      <c r="C24878">
        <v>4905500322</v>
      </c>
      <c r="D24878">
        <v>9516909039</v>
      </c>
      <c r="E24878">
        <f>VLOOKUP(_2021June_July_review_data[[#This Row],[itemid]],_2021June_July_product_data[[product_itemid]:[product_name]],4,0)</f>
        <v>47129</v>
      </c>
      <c r="F24878" t="str">
        <f>VLOOKUP(_2021June_July_review_data[[#This Row],[shopid]],_2021June_July_shop_data[[#All],[shopid]:[name]],2,0)</f>
        <v>Leonora's Boutique For A Cause</v>
      </c>
      <c r="G24878">
        <v>114762325</v>
      </c>
      <c r="H24878" s="2" t="s">
        <v>5293</v>
      </c>
      <c r="I24878" s="2" t="s">
        <v>12429</v>
      </c>
      <c r="J24878">
        <v>5</v>
      </c>
      <c r="K24878">
        <v>1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</row>
    <row r="24879" spans="1:24" x14ac:dyDescent="0.35">
      <c r="A24879">
        <v>2.0210621511061446E+17</v>
      </c>
      <c r="B24879" s="1">
        <v>44368</v>
      </c>
      <c r="C24879">
        <v>5110614474</v>
      </c>
      <c r="D24879">
        <v>9516909039</v>
      </c>
      <c r="E24879">
        <f>VLOOKUP(_2021June_July_review_data[[#This Row],[itemid]],_2021June_July_product_data[[product_itemid]:[product_name]],4,0)</f>
        <v>47129</v>
      </c>
      <c r="F24879" t="str">
        <f>VLOOKUP(_2021June_July_review_data[[#This Row],[shopid]],_2021June_July_shop_data[[#All],[shopid]:[name]],2,0)</f>
        <v>Leonora's Boutique For A Cause</v>
      </c>
      <c r="G24879">
        <v>114762325</v>
      </c>
      <c r="H24879" s="2" t="s">
        <v>28343</v>
      </c>
      <c r="I24879" s="2" t="s">
        <v>28344</v>
      </c>
      <c r="J24879">
        <v>5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1</v>
      </c>
      <c r="Q24879">
        <v>1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</row>
    <row r="24880" spans="1:24" x14ac:dyDescent="0.35">
      <c r="A24880">
        <v>2.0210621485398387E+17</v>
      </c>
      <c r="B24880" s="1">
        <v>44368</v>
      </c>
      <c r="C24880">
        <v>4853983866</v>
      </c>
      <c r="D24880">
        <v>9516909039</v>
      </c>
      <c r="E24880">
        <f>VLOOKUP(_2021June_July_review_data[[#This Row],[itemid]],_2021June_July_product_data[[product_itemid]:[product_name]],4,0)</f>
        <v>47129</v>
      </c>
      <c r="F24880" t="str">
        <f>VLOOKUP(_2021June_July_review_data[[#This Row],[shopid]],_2021June_July_shop_data[[#All],[shopid]:[name]],2,0)</f>
        <v>Leonora's Boutique For A Cause</v>
      </c>
      <c r="G24880">
        <v>114762325</v>
      </c>
      <c r="H24880" s="2" t="s">
        <v>1375</v>
      </c>
      <c r="I24880" s="2" t="s">
        <v>12430</v>
      </c>
      <c r="J24880">
        <v>5</v>
      </c>
      <c r="K24880">
        <v>0</v>
      </c>
      <c r="L24880">
        <v>0</v>
      </c>
      <c r="M24880">
        <v>1</v>
      </c>
      <c r="N24880">
        <v>1</v>
      </c>
      <c r="O24880">
        <v>0</v>
      </c>
      <c r="P24880">
        <v>1</v>
      </c>
      <c r="Q24880">
        <v>1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</row>
    <row r="24881" spans="1:24" x14ac:dyDescent="0.35">
      <c r="A24881">
        <v>2.0210621511380349E+17</v>
      </c>
      <c r="B24881" s="1">
        <v>44368</v>
      </c>
      <c r="C24881">
        <v>5113803482</v>
      </c>
      <c r="D24881">
        <v>9516909039</v>
      </c>
      <c r="E24881">
        <f>VLOOKUP(_2021June_July_review_data[[#This Row],[itemid]],_2021June_July_product_data[[product_itemid]:[product_name]],4,0)</f>
        <v>47129</v>
      </c>
      <c r="F24881" t="str">
        <f>VLOOKUP(_2021June_July_review_data[[#This Row],[shopid]],_2021June_July_shop_data[[#All],[shopid]:[name]],2,0)</f>
        <v>Leonora's Boutique For A Cause</v>
      </c>
      <c r="G24881">
        <v>114762325</v>
      </c>
      <c r="H24881" s="2" t="s">
        <v>28345</v>
      </c>
      <c r="I24881" s="2" t="s">
        <v>28346</v>
      </c>
      <c r="J24881">
        <v>5</v>
      </c>
      <c r="K24881">
        <v>1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</row>
    <row r="24882" spans="1:24" x14ac:dyDescent="0.35">
      <c r="A24882">
        <v>2.0210621502357901E+17</v>
      </c>
      <c r="B24882" s="1">
        <v>44368</v>
      </c>
      <c r="C24882">
        <v>5023578993</v>
      </c>
      <c r="D24882">
        <v>9516909039</v>
      </c>
      <c r="E24882">
        <f>VLOOKUP(_2021June_July_review_data[[#This Row],[itemid]],_2021June_July_product_data[[product_itemid]:[product_name]],4,0)</f>
        <v>47129</v>
      </c>
      <c r="F24882" t="str">
        <f>VLOOKUP(_2021June_July_review_data[[#This Row],[shopid]],_2021June_July_shop_data[[#All],[shopid]:[name]],2,0)</f>
        <v>Leonora's Boutique For A Cause</v>
      </c>
      <c r="G24882">
        <v>114762325</v>
      </c>
      <c r="H24882" s="2" t="s">
        <v>1604</v>
      </c>
      <c r="I24882" s="2" t="s">
        <v>12431</v>
      </c>
      <c r="J24882">
        <v>5</v>
      </c>
      <c r="K24882">
        <v>1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</row>
    <row r="24883" spans="1:24" x14ac:dyDescent="0.35">
      <c r="A24883">
        <v>2.0210621459760499E+17</v>
      </c>
      <c r="B24883" s="1">
        <v>44368</v>
      </c>
      <c r="C24883">
        <v>4597605006</v>
      </c>
      <c r="D24883">
        <v>9516909039</v>
      </c>
      <c r="E24883">
        <f>VLOOKUP(_2021June_July_review_data[[#This Row],[itemid]],_2021June_July_product_data[[product_itemid]:[product_name]],4,0)</f>
        <v>47129</v>
      </c>
      <c r="F24883" t="str">
        <f>VLOOKUP(_2021June_July_review_data[[#This Row],[shopid]],_2021June_July_shop_data[[#All],[shopid]:[name]],2,0)</f>
        <v>Leonora's Boutique For A Cause</v>
      </c>
      <c r="G24883">
        <v>114762325</v>
      </c>
      <c r="H24883" s="2" t="s">
        <v>2476</v>
      </c>
      <c r="I24883" s="2" t="s">
        <v>12432</v>
      </c>
      <c r="J24883">
        <v>5</v>
      </c>
      <c r="K24883">
        <v>1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</row>
    <row r="24884" spans="1:24" x14ac:dyDescent="0.35">
      <c r="A24884">
        <v>2.0210621455434883E+17</v>
      </c>
      <c r="B24884" s="1">
        <v>44368</v>
      </c>
      <c r="C24884">
        <v>4554348836</v>
      </c>
      <c r="D24884">
        <v>9516909039</v>
      </c>
      <c r="E24884">
        <f>VLOOKUP(_2021June_July_review_data[[#This Row],[itemid]],_2021June_July_product_data[[product_itemid]:[product_name]],4,0)</f>
        <v>47129</v>
      </c>
      <c r="F24884" t="str">
        <f>VLOOKUP(_2021June_July_review_data[[#This Row],[shopid]],_2021June_July_shop_data[[#All],[shopid]:[name]],2,0)</f>
        <v>Leonora's Boutique For A Cause</v>
      </c>
      <c r="G24884">
        <v>114762325</v>
      </c>
      <c r="H24884" s="2" t="s">
        <v>12433</v>
      </c>
      <c r="I24884" s="2" t="s">
        <v>12434</v>
      </c>
      <c r="J24884">
        <v>5</v>
      </c>
      <c r="K24884">
        <v>0</v>
      </c>
      <c r="L24884">
        <v>0</v>
      </c>
      <c r="M24884">
        <v>1</v>
      </c>
      <c r="N24884">
        <v>1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</row>
    <row r="24885" spans="1:24" x14ac:dyDescent="0.35">
      <c r="A24885">
        <v>2.0210621443022166E+17</v>
      </c>
      <c r="B24885" s="1">
        <v>44368</v>
      </c>
      <c r="C24885">
        <v>4430221652</v>
      </c>
      <c r="D24885">
        <v>9516909039</v>
      </c>
      <c r="E24885">
        <f>VLOOKUP(_2021June_July_review_data[[#This Row],[itemid]],_2021June_July_product_data[[product_itemid]:[product_name]],4,0)</f>
        <v>47129</v>
      </c>
      <c r="F24885" t="str">
        <f>VLOOKUP(_2021June_July_review_data[[#This Row],[shopid]],_2021June_July_shop_data[[#All],[shopid]:[name]],2,0)</f>
        <v>Leonora's Boutique For A Cause</v>
      </c>
      <c r="G24885">
        <v>114762325</v>
      </c>
      <c r="H24885" s="2" t="s">
        <v>2226</v>
      </c>
      <c r="I24885" s="2" t="s">
        <v>12435</v>
      </c>
      <c r="J24885">
        <v>5</v>
      </c>
      <c r="K24885">
        <v>0</v>
      </c>
      <c r="L24885">
        <v>0</v>
      </c>
      <c r="M24885">
        <v>0</v>
      </c>
      <c r="N24885">
        <v>1</v>
      </c>
      <c r="O24885">
        <v>0</v>
      </c>
      <c r="P24885">
        <v>1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</row>
    <row r="24886" spans="1:24" x14ac:dyDescent="0.35">
      <c r="A24886">
        <v>2.0210621471481014E+17</v>
      </c>
      <c r="B24886" s="1">
        <v>44368</v>
      </c>
      <c r="C24886">
        <v>4714810141</v>
      </c>
      <c r="D24886">
        <v>9516909039</v>
      </c>
      <c r="E24886">
        <f>VLOOKUP(_2021June_July_review_data[[#This Row],[itemid]],_2021June_July_product_data[[product_itemid]:[product_name]],4,0)</f>
        <v>47129</v>
      </c>
      <c r="F24886" t="str">
        <f>VLOOKUP(_2021June_July_review_data[[#This Row],[shopid]],_2021June_July_shop_data[[#All],[shopid]:[name]],2,0)</f>
        <v>Leonora's Boutique For A Cause</v>
      </c>
      <c r="G24886">
        <v>114762325</v>
      </c>
      <c r="H24886" s="2" t="s">
        <v>1973</v>
      </c>
      <c r="I24886" s="2" t="s">
        <v>12436</v>
      </c>
      <c r="J24886">
        <v>5</v>
      </c>
      <c r="K24886">
        <v>1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</row>
    <row r="24887" spans="1:24" x14ac:dyDescent="0.35">
      <c r="A24887">
        <v>2.0210621488187741E+17</v>
      </c>
      <c r="B24887" s="1">
        <v>44368</v>
      </c>
      <c r="C24887">
        <v>4881877421</v>
      </c>
      <c r="D24887">
        <v>9516909039</v>
      </c>
      <c r="E24887">
        <f>VLOOKUP(_2021June_July_review_data[[#This Row],[itemid]],_2021June_July_product_data[[product_itemid]:[product_name]],4,0)</f>
        <v>47129</v>
      </c>
      <c r="F24887" t="str">
        <f>VLOOKUP(_2021June_July_review_data[[#This Row],[shopid]],_2021June_July_shop_data[[#All],[shopid]:[name]],2,0)</f>
        <v>Leonora's Boutique For A Cause</v>
      </c>
      <c r="G24887">
        <v>114762325</v>
      </c>
      <c r="H24887" s="2" t="s">
        <v>12437</v>
      </c>
      <c r="I24887" s="2" t="s">
        <v>12438</v>
      </c>
      <c r="J24887">
        <v>5</v>
      </c>
      <c r="K24887">
        <v>1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</row>
    <row r="24888" spans="1:24" x14ac:dyDescent="0.35">
      <c r="A24888">
        <v>2.0210621502187357E+17</v>
      </c>
      <c r="B24888" s="1">
        <v>44368</v>
      </c>
      <c r="C24888">
        <v>5021873566</v>
      </c>
      <c r="D24888">
        <v>9516909039</v>
      </c>
      <c r="E24888">
        <f>VLOOKUP(_2021June_July_review_data[[#This Row],[itemid]],_2021June_July_product_data[[product_itemid]:[product_name]],4,0)</f>
        <v>47129</v>
      </c>
      <c r="F24888" t="str">
        <f>VLOOKUP(_2021June_July_review_data[[#This Row],[shopid]],_2021June_July_shop_data[[#All],[shopid]:[name]],2,0)</f>
        <v>Leonora's Boutique For A Cause</v>
      </c>
      <c r="G24888">
        <v>114762325</v>
      </c>
      <c r="H24888" s="2" t="s">
        <v>12439</v>
      </c>
      <c r="I24888" s="2" t="s">
        <v>12440</v>
      </c>
      <c r="J24888">
        <v>5</v>
      </c>
      <c r="K24888">
        <v>1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</row>
    <row r="24889" spans="1:24" x14ac:dyDescent="0.35">
      <c r="A24889">
        <v>2.0210621485815302E+17</v>
      </c>
      <c r="B24889" s="1">
        <v>44368</v>
      </c>
      <c r="C24889">
        <v>4858153015</v>
      </c>
      <c r="D24889">
        <v>9516909039</v>
      </c>
      <c r="E24889">
        <f>VLOOKUP(_2021June_July_review_data[[#This Row],[itemid]],_2021June_July_product_data[[product_itemid]:[product_name]],4,0)</f>
        <v>47129</v>
      </c>
      <c r="F24889" t="str">
        <f>VLOOKUP(_2021June_July_review_data[[#This Row],[shopid]],_2021June_July_shop_data[[#All],[shopid]:[name]],2,0)</f>
        <v>Leonora's Boutique For A Cause</v>
      </c>
      <c r="G24889">
        <v>114762325</v>
      </c>
      <c r="H24889" s="2" t="s">
        <v>12441</v>
      </c>
      <c r="I24889" s="2" t="s">
        <v>12442</v>
      </c>
      <c r="J24889">
        <v>5</v>
      </c>
      <c r="K24889">
        <v>1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</row>
    <row r="24890" spans="1:24" x14ac:dyDescent="0.35">
      <c r="A24890">
        <v>2.0210621465038131E+17</v>
      </c>
      <c r="B24890" s="1">
        <v>44368</v>
      </c>
      <c r="C24890">
        <v>4650381300</v>
      </c>
      <c r="D24890">
        <v>9516909039</v>
      </c>
      <c r="E24890">
        <f>VLOOKUP(_2021June_July_review_data[[#This Row],[itemid]],_2021June_July_product_data[[product_itemid]:[product_name]],4,0)</f>
        <v>47129</v>
      </c>
      <c r="F24890" t="str">
        <f>VLOOKUP(_2021June_July_review_data[[#This Row],[shopid]],_2021June_July_shop_data[[#All],[shopid]:[name]],2,0)</f>
        <v>Leonora's Boutique For A Cause</v>
      </c>
      <c r="G24890">
        <v>114762325</v>
      </c>
      <c r="H24890" s="2" t="s">
        <v>12443</v>
      </c>
      <c r="I24890" s="2" t="s">
        <v>12444</v>
      </c>
      <c r="J24890">
        <v>5</v>
      </c>
      <c r="K24890">
        <v>1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</row>
    <row r="24891" spans="1:24" x14ac:dyDescent="0.35">
      <c r="A24891">
        <v>2.0210621503163654E+17</v>
      </c>
      <c r="B24891" s="1">
        <v>44368</v>
      </c>
      <c r="C24891">
        <v>5031636531</v>
      </c>
      <c r="D24891">
        <v>9516909039</v>
      </c>
      <c r="E24891">
        <f>VLOOKUP(_2021June_July_review_data[[#This Row],[itemid]],_2021June_July_product_data[[product_itemid]:[product_name]],4,0)</f>
        <v>47129</v>
      </c>
      <c r="F24891" t="str">
        <f>VLOOKUP(_2021June_July_review_data[[#This Row],[shopid]],_2021June_July_shop_data[[#All],[shopid]:[name]],2,0)</f>
        <v>Leonora's Boutique For A Cause</v>
      </c>
      <c r="G24891">
        <v>114762325</v>
      </c>
      <c r="H24891" s="2" t="s">
        <v>1951</v>
      </c>
      <c r="I24891" s="2" t="s">
        <v>12445</v>
      </c>
      <c r="J24891">
        <v>5</v>
      </c>
      <c r="K24891">
        <v>1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</row>
    <row r="24892" spans="1:24" x14ac:dyDescent="0.35">
      <c r="A24892">
        <v>2.0210621478825581E+17</v>
      </c>
      <c r="B24892" s="1">
        <v>44368</v>
      </c>
      <c r="C24892">
        <v>4788255799</v>
      </c>
      <c r="D24892">
        <v>9516909039</v>
      </c>
      <c r="E24892">
        <f>VLOOKUP(_2021June_July_review_data[[#This Row],[itemid]],_2021June_July_product_data[[product_itemid]:[product_name]],4,0)</f>
        <v>47129</v>
      </c>
      <c r="F24892" t="str">
        <f>VLOOKUP(_2021June_July_review_data[[#This Row],[shopid]],_2021June_July_shop_data[[#All],[shopid]:[name]],2,0)</f>
        <v>Leonora's Boutique For A Cause</v>
      </c>
      <c r="G24892">
        <v>114762325</v>
      </c>
      <c r="H24892" s="2" t="s">
        <v>12446</v>
      </c>
      <c r="I24892" s="2" t="s">
        <v>12447</v>
      </c>
      <c r="J24892">
        <v>5</v>
      </c>
      <c r="K24892">
        <v>1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</row>
    <row r="24893" spans="1:24" x14ac:dyDescent="0.35">
      <c r="A24893">
        <v>2.0210621456875107E+17</v>
      </c>
      <c r="B24893" s="1">
        <v>44368</v>
      </c>
      <c r="C24893">
        <v>4568751077</v>
      </c>
      <c r="D24893">
        <v>9516909039</v>
      </c>
      <c r="E24893">
        <f>VLOOKUP(_2021June_July_review_data[[#This Row],[itemid]],_2021June_July_product_data[[product_itemid]:[product_name]],4,0)</f>
        <v>47129</v>
      </c>
      <c r="F24893" t="str">
        <f>VLOOKUP(_2021June_July_review_data[[#This Row],[shopid]],_2021June_July_shop_data[[#All],[shopid]:[name]],2,0)</f>
        <v>Leonora's Boutique For A Cause</v>
      </c>
      <c r="G24893">
        <v>114762325</v>
      </c>
      <c r="H24893" s="2" t="s">
        <v>12448</v>
      </c>
      <c r="I24893" s="2" t="s">
        <v>12449</v>
      </c>
      <c r="J24893">
        <v>5</v>
      </c>
      <c r="K24893">
        <v>0</v>
      </c>
      <c r="L24893">
        <v>0</v>
      </c>
      <c r="M24893">
        <v>1</v>
      </c>
      <c r="N24893">
        <v>1</v>
      </c>
      <c r="O24893">
        <v>0</v>
      </c>
      <c r="P24893">
        <v>1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</row>
    <row r="24894" spans="1:24" x14ac:dyDescent="0.35">
      <c r="A24894">
        <v>2.0210621447084042E+17</v>
      </c>
      <c r="B24894" s="1">
        <v>44368</v>
      </c>
      <c r="C24894">
        <v>4470840415</v>
      </c>
      <c r="D24894">
        <v>9516909039</v>
      </c>
      <c r="E24894">
        <f>VLOOKUP(_2021June_July_review_data[[#This Row],[itemid]],_2021June_July_product_data[[product_itemid]:[product_name]],4,0)</f>
        <v>47129</v>
      </c>
      <c r="F24894" t="str">
        <f>VLOOKUP(_2021June_July_review_data[[#This Row],[shopid]],_2021June_July_shop_data[[#All],[shopid]:[name]],2,0)</f>
        <v>Leonora's Boutique For A Cause</v>
      </c>
      <c r="G24894">
        <v>114762325</v>
      </c>
      <c r="H24894" s="2" t="s">
        <v>2002</v>
      </c>
      <c r="I24894" s="2" t="s">
        <v>12450</v>
      </c>
      <c r="J24894">
        <v>5</v>
      </c>
      <c r="K24894">
        <v>1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</row>
    <row r="24895" spans="1:24" x14ac:dyDescent="0.35">
      <c r="A24895">
        <v>2.0210621444491795E+17</v>
      </c>
      <c r="B24895" s="1">
        <v>44368</v>
      </c>
      <c r="C24895">
        <v>4444917960</v>
      </c>
      <c r="D24895">
        <v>9516909039</v>
      </c>
      <c r="E24895">
        <f>VLOOKUP(_2021June_July_review_data[[#This Row],[itemid]],_2021June_July_product_data[[product_itemid]:[product_name]],4,0)</f>
        <v>47129</v>
      </c>
      <c r="F24895" t="str">
        <f>VLOOKUP(_2021June_July_review_data[[#This Row],[shopid]],_2021June_July_shop_data[[#All],[shopid]:[name]],2,0)</f>
        <v>Leonora's Boutique For A Cause</v>
      </c>
      <c r="G24895">
        <v>114762325</v>
      </c>
      <c r="H24895" s="2" t="s">
        <v>9165</v>
      </c>
      <c r="I24895" s="2" t="s">
        <v>12451</v>
      </c>
      <c r="J24895">
        <v>5</v>
      </c>
      <c r="K24895">
        <v>0</v>
      </c>
      <c r="L24895">
        <v>0</v>
      </c>
      <c r="M24895">
        <v>1</v>
      </c>
      <c r="N24895">
        <v>1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</row>
    <row r="24896" spans="1:24" x14ac:dyDescent="0.35">
      <c r="A24896">
        <v>2.0210621437325318E+17</v>
      </c>
      <c r="B24896" s="1">
        <v>44368</v>
      </c>
      <c r="C24896">
        <v>4373253183</v>
      </c>
      <c r="D24896">
        <v>9516909039</v>
      </c>
      <c r="E24896">
        <f>VLOOKUP(_2021June_July_review_data[[#This Row],[itemid]],_2021June_July_product_data[[product_itemid]:[product_name]],4,0)</f>
        <v>47129</v>
      </c>
      <c r="F24896" t="str">
        <f>VLOOKUP(_2021June_July_review_data[[#This Row],[shopid]],_2021June_July_shop_data[[#All],[shopid]:[name]],2,0)</f>
        <v>Leonora's Boutique For A Cause</v>
      </c>
      <c r="G24896">
        <v>114762325</v>
      </c>
      <c r="H24896" s="2" t="s">
        <v>12452</v>
      </c>
      <c r="I24896" s="2" t="s">
        <v>12453</v>
      </c>
      <c r="J24896">
        <v>5</v>
      </c>
      <c r="K24896">
        <v>1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</row>
    <row r="24897" spans="1:24" x14ac:dyDescent="0.35">
      <c r="A24897">
        <v>2.0210621431906851E+17</v>
      </c>
      <c r="B24897" s="1">
        <v>44368</v>
      </c>
      <c r="C24897">
        <v>4319068509</v>
      </c>
      <c r="D24897">
        <v>9516909039</v>
      </c>
      <c r="E24897">
        <f>VLOOKUP(_2021June_July_review_data[[#This Row],[itemid]],_2021June_July_product_data[[product_itemid]:[product_name]],4,0)</f>
        <v>47129</v>
      </c>
      <c r="F24897" t="str">
        <f>VLOOKUP(_2021June_July_review_data[[#This Row],[shopid]],_2021June_July_shop_data[[#All],[shopid]:[name]],2,0)</f>
        <v>Leonora's Boutique For A Cause</v>
      </c>
      <c r="G24897">
        <v>114762325</v>
      </c>
      <c r="H24897" s="2" t="s">
        <v>12454</v>
      </c>
      <c r="I24897" s="2" t="s">
        <v>12455</v>
      </c>
      <c r="J24897">
        <v>5</v>
      </c>
      <c r="K24897">
        <v>1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</row>
    <row r="24898" spans="1:24" x14ac:dyDescent="0.35">
      <c r="A24898">
        <v>2.0210621437233654E+17</v>
      </c>
      <c r="B24898" s="1">
        <v>44368</v>
      </c>
      <c r="C24898">
        <v>4372336558</v>
      </c>
      <c r="D24898">
        <v>9516909039</v>
      </c>
      <c r="E24898">
        <f>VLOOKUP(_2021June_July_review_data[[#This Row],[itemid]],_2021June_July_product_data[[product_itemid]:[product_name]],4,0)</f>
        <v>47129</v>
      </c>
      <c r="F24898" t="str">
        <f>VLOOKUP(_2021June_July_review_data[[#This Row],[shopid]],_2021June_July_shop_data[[#All],[shopid]:[name]],2,0)</f>
        <v>Leonora's Boutique For A Cause</v>
      </c>
      <c r="G24898">
        <v>114762325</v>
      </c>
      <c r="H24898" s="2" t="s">
        <v>12456</v>
      </c>
      <c r="I24898" s="2" t="s">
        <v>12457</v>
      </c>
      <c r="J24898">
        <v>5</v>
      </c>
      <c r="K24898">
        <v>1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</row>
    <row r="24899" spans="1:24" x14ac:dyDescent="0.35">
      <c r="A24899">
        <v>2.0210621432518621E+17</v>
      </c>
      <c r="B24899" s="1">
        <v>44368</v>
      </c>
      <c r="C24899">
        <v>4325186203</v>
      </c>
      <c r="D24899">
        <v>9516909039</v>
      </c>
      <c r="E24899">
        <f>VLOOKUP(_2021June_July_review_data[[#This Row],[itemid]],_2021June_July_product_data[[product_itemid]:[product_name]],4,0)</f>
        <v>47129</v>
      </c>
      <c r="F24899" t="str">
        <f>VLOOKUP(_2021June_July_review_data[[#This Row],[shopid]],_2021June_July_shop_data[[#All],[shopid]:[name]],2,0)</f>
        <v>Leonora's Boutique For A Cause</v>
      </c>
      <c r="G24899">
        <v>114762325</v>
      </c>
      <c r="H24899" s="2" t="s">
        <v>1842</v>
      </c>
      <c r="I24899" s="2" t="s">
        <v>12458</v>
      </c>
      <c r="J24899">
        <v>5</v>
      </c>
      <c r="K24899">
        <v>1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</row>
    <row r="24900" spans="1:24" x14ac:dyDescent="0.35">
      <c r="A24900">
        <v>2.0210621472875923E+17</v>
      </c>
      <c r="B24900" s="1">
        <v>44368</v>
      </c>
      <c r="C24900">
        <v>4728759221</v>
      </c>
      <c r="D24900">
        <v>9516909039</v>
      </c>
      <c r="E24900">
        <f>VLOOKUP(_2021June_July_review_data[[#This Row],[itemid]],_2021June_July_product_data[[product_itemid]:[product_name]],4,0)</f>
        <v>47129</v>
      </c>
      <c r="F24900" t="str">
        <f>VLOOKUP(_2021June_July_review_data[[#This Row],[shopid]],_2021June_July_shop_data[[#All],[shopid]:[name]],2,0)</f>
        <v>Leonora's Boutique For A Cause</v>
      </c>
      <c r="G24900">
        <v>114762325</v>
      </c>
      <c r="H24900" s="2" t="s">
        <v>12459</v>
      </c>
      <c r="I24900" s="2" t="s">
        <v>1170</v>
      </c>
      <c r="J24900">
        <v>5</v>
      </c>
      <c r="K24900">
        <v>0</v>
      </c>
      <c r="L24900">
        <v>0</v>
      </c>
      <c r="M24900">
        <v>1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</row>
    <row r="24901" spans="1:24" x14ac:dyDescent="0.35">
      <c r="A24901">
        <v>2.0210621488559037E+17</v>
      </c>
      <c r="B24901" s="1">
        <v>44368</v>
      </c>
      <c r="C24901">
        <v>4885590382</v>
      </c>
      <c r="D24901">
        <v>9516909039</v>
      </c>
      <c r="E24901">
        <f>VLOOKUP(_2021June_July_review_data[[#This Row],[itemid]],_2021June_July_product_data[[product_itemid]:[product_name]],4,0)</f>
        <v>47129</v>
      </c>
      <c r="F24901" t="str">
        <f>VLOOKUP(_2021June_July_review_data[[#This Row],[shopid]],_2021June_July_shop_data[[#All],[shopid]:[name]],2,0)</f>
        <v>Leonora's Boutique For A Cause</v>
      </c>
      <c r="G24901">
        <v>114762325</v>
      </c>
      <c r="H24901" s="2" t="s">
        <v>28347</v>
      </c>
      <c r="I24901" s="2" t="s">
        <v>1170</v>
      </c>
      <c r="J24901">
        <v>5</v>
      </c>
      <c r="K24901">
        <v>1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</row>
    <row r="24902" spans="1:24" x14ac:dyDescent="0.35">
      <c r="A24902">
        <v>2.021062149280561E+17</v>
      </c>
      <c r="B24902" s="1">
        <v>44368</v>
      </c>
      <c r="C24902">
        <v>4928056095</v>
      </c>
      <c r="D24902">
        <v>9516909039</v>
      </c>
      <c r="E24902">
        <f>VLOOKUP(_2021June_July_review_data[[#This Row],[itemid]],_2021June_July_product_data[[product_itemid]:[product_name]],4,0)</f>
        <v>47129</v>
      </c>
      <c r="F24902" t="str">
        <f>VLOOKUP(_2021June_July_review_data[[#This Row],[shopid]],_2021June_July_shop_data[[#All],[shopid]:[name]],2,0)</f>
        <v>Leonora's Boutique For A Cause</v>
      </c>
      <c r="G24902">
        <v>114762325</v>
      </c>
      <c r="H24902" s="2" t="s">
        <v>12461</v>
      </c>
      <c r="I24902" s="2" t="s">
        <v>1170</v>
      </c>
      <c r="J24902">
        <v>5</v>
      </c>
      <c r="K24902">
        <v>1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</row>
    <row r="24903" spans="1:24" x14ac:dyDescent="0.35">
      <c r="A24903">
        <v>2.021062148537913E+17</v>
      </c>
      <c r="B24903" s="1">
        <v>44368</v>
      </c>
      <c r="C24903">
        <v>4853791307</v>
      </c>
      <c r="D24903">
        <v>9516909039</v>
      </c>
      <c r="E24903">
        <f>VLOOKUP(_2021June_July_review_data[[#This Row],[itemid]],_2021June_July_product_data[[product_itemid]:[product_name]],4,0)</f>
        <v>47129</v>
      </c>
      <c r="F24903" t="str">
        <f>VLOOKUP(_2021June_July_review_data[[#This Row],[shopid]],_2021June_July_shop_data[[#All],[shopid]:[name]],2,0)</f>
        <v>Leonora's Boutique For A Cause</v>
      </c>
      <c r="G24903">
        <v>114762325</v>
      </c>
      <c r="H24903" s="2" t="s">
        <v>12462</v>
      </c>
      <c r="I24903" s="2" t="s">
        <v>1170</v>
      </c>
      <c r="J24903">
        <v>5</v>
      </c>
      <c r="K24903">
        <v>1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</row>
    <row r="24904" spans="1:24" x14ac:dyDescent="0.35">
      <c r="A24904">
        <v>2.0210621493243654E+17</v>
      </c>
      <c r="B24904" s="1">
        <v>44368</v>
      </c>
      <c r="C24904">
        <v>4932436556</v>
      </c>
      <c r="D24904">
        <v>9516909039</v>
      </c>
      <c r="E24904">
        <f>VLOOKUP(_2021June_July_review_data[[#This Row],[itemid]],_2021June_July_product_data[[product_itemid]:[product_name]],4,0)</f>
        <v>47129</v>
      </c>
      <c r="F24904" t="str">
        <f>VLOOKUP(_2021June_July_review_data[[#This Row],[shopid]],_2021June_July_shop_data[[#All],[shopid]:[name]],2,0)</f>
        <v>Leonora's Boutique For A Cause</v>
      </c>
      <c r="G24904">
        <v>114762325</v>
      </c>
      <c r="H24904" s="2" t="s">
        <v>12463</v>
      </c>
      <c r="I24904" s="2" t="s">
        <v>1170</v>
      </c>
      <c r="J24904">
        <v>5</v>
      </c>
      <c r="K24904">
        <v>1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</row>
    <row r="24905" spans="1:24" x14ac:dyDescent="0.35">
      <c r="A24905">
        <v>2.0210621497934576E+17</v>
      </c>
      <c r="B24905" s="1">
        <v>44368</v>
      </c>
      <c r="C24905">
        <v>4979345762</v>
      </c>
      <c r="D24905">
        <v>9516909039</v>
      </c>
      <c r="E24905">
        <f>VLOOKUP(_2021June_July_review_data[[#This Row],[itemid]],_2021June_July_product_data[[product_itemid]:[product_name]],4,0)</f>
        <v>47129</v>
      </c>
      <c r="F24905" t="str">
        <f>VLOOKUP(_2021June_July_review_data[[#This Row],[shopid]],_2021June_July_shop_data[[#All],[shopid]:[name]],2,0)</f>
        <v>Leonora's Boutique For A Cause</v>
      </c>
      <c r="G24905">
        <v>114762325</v>
      </c>
      <c r="H24905" s="2" t="s">
        <v>1482</v>
      </c>
      <c r="I24905" s="2" t="s">
        <v>1170</v>
      </c>
      <c r="J24905">
        <v>5</v>
      </c>
      <c r="K24905">
        <v>1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</row>
    <row r="24906" spans="1:24" x14ac:dyDescent="0.35">
      <c r="A24906">
        <v>2.0210621494319194E+17</v>
      </c>
      <c r="B24906" s="1">
        <v>44368</v>
      </c>
      <c r="C24906">
        <v>4943191946</v>
      </c>
      <c r="D24906">
        <v>9516909039</v>
      </c>
      <c r="E24906">
        <f>VLOOKUP(_2021June_July_review_data[[#This Row],[itemid]],_2021June_July_product_data[[product_itemid]:[product_name]],4,0)</f>
        <v>47129</v>
      </c>
      <c r="F24906" t="str">
        <f>VLOOKUP(_2021June_July_review_data[[#This Row],[shopid]],_2021June_July_shop_data[[#All],[shopid]:[name]],2,0)</f>
        <v>Leonora's Boutique For A Cause</v>
      </c>
      <c r="G24906">
        <v>114762325</v>
      </c>
      <c r="H24906" s="2" t="s">
        <v>1445</v>
      </c>
      <c r="I24906" s="2" t="s">
        <v>1170</v>
      </c>
      <c r="J24906">
        <v>5</v>
      </c>
      <c r="K24906">
        <v>1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</row>
    <row r="24907" spans="1:24" x14ac:dyDescent="0.35">
      <c r="A24907">
        <v>2.021062151414175E+17</v>
      </c>
      <c r="B24907" s="1">
        <v>44368</v>
      </c>
      <c r="C24907">
        <v>5141417510</v>
      </c>
      <c r="D24907">
        <v>9516909039</v>
      </c>
      <c r="E24907">
        <f>VLOOKUP(_2021June_July_review_data[[#This Row],[itemid]],_2021June_July_product_data[[product_itemid]:[product_name]],4,0)</f>
        <v>47129</v>
      </c>
      <c r="F24907" t="str">
        <f>VLOOKUP(_2021June_July_review_data[[#This Row],[shopid]],_2021June_July_shop_data[[#All],[shopid]:[name]],2,0)</f>
        <v>Leonora's Boutique For A Cause</v>
      </c>
      <c r="G24907">
        <v>114762325</v>
      </c>
      <c r="H24907" s="2" t="s">
        <v>28348</v>
      </c>
      <c r="I24907" s="2" t="s">
        <v>1170</v>
      </c>
      <c r="J24907">
        <v>5</v>
      </c>
      <c r="K24907">
        <v>0</v>
      </c>
      <c r="L24907">
        <v>0</v>
      </c>
      <c r="M24907">
        <v>1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</row>
    <row r="24908" spans="1:24" x14ac:dyDescent="0.35">
      <c r="A24908">
        <v>2.0210621477907344E+17</v>
      </c>
      <c r="B24908" s="1">
        <v>44368</v>
      </c>
      <c r="C24908">
        <v>4779073446</v>
      </c>
      <c r="D24908">
        <v>9516909039</v>
      </c>
      <c r="E24908">
        <f>VLOOKUP(_2021June_July_review_data[[#This Row],[itemid]],_2021June_July_product_data[[product_itemid]:[product_name]],4,0)</f>
        <v>47129</v>
      </c>
      <c r="F24908" t="str">
        <f>VLOOKUP(_2021June_July_review_data[[#This Row],[shopid]],_2021June_July_shop_data[[#All],[shopid]:[name]],2,0)</f>
        <v>Leonora's Boutique For A Cause</v>
      </c>
      <c r="G24908">
        <v>114762325</v>
      </c>
      <c r="H24908" s="2" t="s">
        <v>3953</v>
      </c>
      <c r="I24908" s="2" t="s">
        <v>1170</v>
      </c>
      <c r="J24908">
        <v>5</v>
      </c>
      <c r="K24908">
        <v>1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</row>
    <row r="24909" spans="1:24" x14ac:dyDescent="0.35">
      <c r="A24909">
        <v>2.0210621469452208E+17</v>
      </c>
      <c r="B24909" s="1">
        <v>44368</v>
      </c>
      <c r="C24909">
        <v>4694522066</v>
      </c>
      <c r="D24909">
        <v>9516909039</v>
      </c>
      <c r="E24909">
        <f>VLOOKUP(_2021June_July_review_data[[#This Row],[itemid]],_2021June_July_product_data[[product_itemid]:[product_name]],4,0)</f>
        <v>47129</v>
      </c>
      <c r="F24909" t="str">
        <f>VLOOKUP(_2021June_July_review_data[[#This Row],[shopid]],_2021June_July_shop_data[[#All],[shopid]:[name]],2,0)</f>
        <v>Leonora's Boutique For A Cause</v>
      </c>
      <c r="G24909">
        <v>114762325</v>
      </c>
      <c r="H24909" s="2" t="s">
        <v>12464</v>
      </c>
      <c r="I24909" s="2" t="s">
        <v>1170</v>
      </c>
      <c r="J24909">
        <v>5</v>
      </c>
      <c r="K24909">
        <v>1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</row>
    <row r="24910" spans="1:24" x14ac:dyDescent="0.35">
      <c r="A24910">
        <v>2.0210621475834573E+17</v>
      </c>
      <c r="B24910" s="1">
        <v>44368</v>
      </c>
      <c r="C24910">
        <v>4758345712</v>
      </c>
      <c r="D24910">
        <v>9516909039</v>
      </c>
      <c r="E24910">
        <f>VLOOKUP(_2021June_July_review_data[[#This Row],[itemid]],_2021June_July_product_data[[product_itemid]:[product_name]],4,0)</f>
        <v>47129</v>
      </c>
      <c r="F24910" t="str">
        <f>VLOOKUP(_2021June_July_review_data[[#This Row],[shopid]],_2021June_July_shop_data[[#All],[shopid]:[name]],2,0)</f>
        <v>Leonora's Boutique For A Cause</v>
      </c>
      <c r="G24910">
        <v>114762325</v>
      </c>
      <c r="H24910" s="2" t="s">
        <v>12465</v>
      </c>
      <c r="I24910" s="2" t="s">
        <v>1170</v>
      </c>
      <c r="J24910">
        <v>5</v>
      </c>
      <c r="K24910">
        <v>1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</row>
    <row r="24911" spans="1:24" x14ac:dyDescent="0.35">
      <c r="A24911">
        <v>2.0210621494943107E+17</v>
      </c>
      <c r="B24911" s="1">
        <v>44368</v>
      </c>
      <c r="C24911">
        <v>4949431078</v>
      </c>
      <c r="D24911">
        <v>9516909039</v>
      </c>
      <c r="E24911">
        <f>VLOOKUP(_2021June_July_review_data[[#This Row],[itemid]],_2021June_July_product_data[[product_itemid]:[product_name]],4,0)</f>
        <v>47129</v>
      </c>
      <c r="F24911" t="str">
        <f>VLOOKUP(_2021June_July_review_data[[#This Row],[shopid]],_2021June_July_shop_data[[#All],[shopid]:[name]],2,0)</f>
        <v>Leonora's Boutique For A Cause</v>
      </c>
      <c r="G24911">
        <v>114762325</v>
      </c>
      <c r="H24911" s="2" t="s">
        <v>12466</v>
      </c>
      <c r="I24911" s="2" t="s">
        <v>1170</v>
      </c>
      <c r="J24911">
        <v>5</v>
      </c>
      <c r="K24911">
        <v>0</v>
      </c>
      <c r="L24911">
        <v>0</v>
      </c>
      <c r="M24911">
        <v>1</v>
      </c>
      <c r="N24911">
        <v>1</v>
      </c>
      <c r="O24911">
        <v>0</v>
      </c>
      <c r="P24911">
        <v>1</v>
      </c>
      <c r="Q24911">
        <v>1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</row>
    <row r="24912" spans="1:24" x14ac:dyDescent="0.35">
      <c r="A24912">
        <v>2.0210621508983747E+17</v>
      </c>
      <c r="B24912" s="1">
        <v>44368</v>
      </c>
      <c r="C24912">
        <v>5089837458</v>
      </c>
      <c r="D24912">
        <v>9516909039</v>
      </c>
      <c r="E24912">
        <f>VLOOKUP(_2021June_July_review_data[[#This Row],[itemid]],_2021June_July_product_data[[product_itemid]:[product_name]],4,0)</f>
        <v>47129</v>
      </c>
      <c r="F24912" t="str">
        <f>VLOOKUP(_2021June_July_review_data[[#This Row],[shopid]],_2021June_July_shop_data[[#All],[shopid]:[name]],2,0)</f>
        <v>Leonora's Boutique For A Cause</v>
      </c>
      <c r="G24912">
        <v>114762325</v>
      </c>
      <c r="H24912" s="2" t="s">
        <v>28349</v>
      </c>
      <c r="I24912" s="2" t="s">
        <v>1170</v>
      </c>
      <c r="J24912">
        <v>5</v>
      </c>
      <c r="K24912">
        <v>0</v>
      </c>
      <c r="L24912">
        <v>0</v>
      </c>
      <c r="M24912">
        <v>1</v>
      </c>
      <c r="N24912">
        <v>1</v>
      </c>
      <c r="O24912">
        <v>0</v>
      </c>
      <c r="P24912">
        <v>1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</row>
    <row r="24913" spans="1:24" x14ac:dyDescent="0.35">
      <c r="A24913">
        <v>2.021062150802217E+17</v>
      </c>
      <c r="B24913" s="1">
        <v>44368</v>
      </c>
      <c r="C24913">
        <v>5080221699</v>
      </c>
      <c r="D24913">
        <v>9516909039</v>
      </c>
      <c r="E24913">
        <f>VLOOKUP(_2021June_July_review_data[[#This Row],[itemid]],_2021June_July_product_data[[product_itemid]:[product_name]],4,0)</f>
        <v>47129</v>
      </c>
      <c r="F24913" t="str">
        <f>VLOOKUP(_2021June_July_review_data[[#This Row],[shopid]],_2021June_July_shop_data[[#All],[shopid]:[name]],2,0)</f>
        <v>Leonora's Boutique For A Cause</v>
      </c>
      <c r="G24913">
        <v>114762325</v>
      </c>
      <c r="H24913" s="2" t="s">
        <v>28350</v>
      </c>
      <c r="I24913" s="2" t="s">
        <v>1170</v>
      </c>
      <c r="J24913">
        <v>4</v>
      </c>
      <c r="K24913">
        <v>1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</row>
    <row r="24914" spans="1:24" x14ac:dyDescent="0.35">
      <c r="A24914">
        <v>2.0210621507385808E+17</v>
      </c>
      <c r="B24914" s="1">
        <v>44368</v>
      </c>
      <c r="C24914">
        <v>5073858068</v>
      </c>
      <c r="D24914">
        <v>9516909039</v>
      </c>
      <c r="E24914">
        <f>VLOOKUP(_2021June_July_review_data[[#This Row],[itemid]],_2021June_July_product_data[[product_itemid]:[product_name]],4,0)</f>
        <v>47129</v>
      </c>
      <c r="F24914" t="str">
        <f>VLOOKUP(_2021June_July_review_data[[#This Row],[shopid]],_2021June_July_shop_data[[#All],[shopid]:[name]],2,0)</f>
        <v>Leonora's Boutique For A Cause</v>
      </c>
      <c r="G24914">
        <v>114762325</v>
      </c>
      <c r="H24914" s="2" t="s">
        <v>28351</v>
      </c>
      <c r="I24914" s="2" t="s">
        <v>1170</v>
      </c>
      <c r="J24914">
        <v>5</v>
      </c>
      <c r="K24914">
        <v>1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</row>
    <row r="24915" spans="1:24" x14ac:dyDescent="0.35">
      <c r="A24915">
        <v>2.0210621471008611E+17</v>
      </c>
      <c r="B24915" s="1">
        <v>44368</v>
      </c>
      <c r="C24915">
        <v>4710086119</v>
      </c>
      <c r="D24915">
        <v>9516909039</v>
      </c>
      <c r="E24915">
        <f>VLOOKUP(_2021June_July_review_data[[#This Row],[itemid]],_2021June_July_product_data[[product_itemid]:[product_name]],4,0)</f>
        <v>47129</v>
      </c>
      <c r="F24915" t="str">
        <f>VLOOKUP(_2021June_July_review_data[[#This Row],[shopid]],_2021June_July_shop_data[[#All],[shopid]:[name]],2,0)</f>
        <v>Leonora's Boutique For A Cause</v>
      </c>
      <c r="G24915">
        <v>114762325</v>
      </c>
      <c r="H24915" s="2" t="s">
        <v>12467</v>
      </c>
      <c r="I24915" s="2" t="s">
        <v>1170</v>
      </c>
      <c r="J24915">
        <v>5</v>
      </c>
      <c r="K24915">
        <v>1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</row>
    <row r="24916" spans="1:24" x14ac:dyDescent="0.35">
      <c r="A24916">
        <v>2.021062147523432E+17</v>
      </c>
      <c r="B24916" s="1">
        <v>44368</v>
      </c>
      <c r="C24916">
        <v>4752343208</v>
      </c>
      <c r="D24916">
        <v>9516909039</v>
      </c>
      <c r="E24916">
        <f>VLOOKUP(_2021June_July_review_data[[#This Row],[itemid]],_2021June_July_product_data[[product_itemid]:[product_name]],4,0)</f>
        <v>47129</v>
      </c>
      <c r="F24916" t="str">
        <f>VLOOKUP(_2021June_July_review_data[[#This Row],[shopid]],_2021June_July_shop_data[[#All],[shopid]:[name]],2,0)</f>
        <v>Leonora's Boutique For A Cause</v>
      </c>
      <c r="G24916">
        <v>114762325</v>
      </c>
      <c r="H24916" s="2" t="s">
        <v>12468</v>
      </c>
      <c r="I24916" s="2" t="s">
        <v>1170</v>
      </c>
      <c r="J24916">
        <v>5</v>
      </c>
      <c r="K24916">
        <v>0</v>
      </c>
      <c r="L24916">
        <v>0</v>
      </c>
      <c r="M24916">
        <v>1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</row>
    <row r="24917" spans="1:24" x14ac:dyDescent="0.35">
      <c r="A24917">
        <v>2.0210621460277565E+17</v>
      </c>
      <c r="B24917" s="1">
        <v>44368</v>
      </c>
      <c r="C24917">
        <v>4602775661</v>
      </c>
      <c r="D24917">
        <v>9516909039</v>
      </c>
      <c r="E24917">
        <f>VLOOKUP(_2021June_July_review_data[[#This Row],[itemid]],_2021June_July_product_data[[product_itemid]:[product_name]],4,0)</f>
        <v>47129</v>
      </c>
      <c r="F24917" t="str">
        <f>VLOOKUP(_2021June_July_review_data[[#This Row],[shopid]],_2021June_July_shop_data[[#All],[shopid]:[name]],2,0)</f>
        <v>Leonora's Boutique For A Cause</v>
      </c>
      <c r="G24917">
        <v>114762325</v>
      </c>
      <c r="H24917" s="2" t="s">
        <v>12469</v>
      </c>
      <c r="I24917" s="2" t="s">
        <v>1170</v>
      </c>
      <c r="J24917">
        <v>5</v>
      </c>
      <c r="K24917">
        <v>1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</row>
    <row r="24918" spans="1:24" x14ac:dyDescent="0.35">
      <c r="A24918">
        <v>2.0210621481812106E+17</v>
      </c>
      <c r="B24918" s="1">
        <v>44368</v>
      </c>
      <c r="C24918">
        <v>4818121063</v>
      </c>
      <c r="D24918">
        <v>9516909039</v>
      </c>
      <c r="E24918">
        <f>VLOOKUP(_2021June_July_review_data[[#This Row],[itemid]],_2021June_July_product_data[[product_itemid]:[product_name]],4,0)</f>
        <v>47129</v>
      </c>
      <c r="F24918" t="str">
        <f>VLOOKUP(_2021June_July_review_data[[#This Row],[shopid]],_2021June_July_shop_data[[#All],[shopid]:[name]],2,0)</f>
        <v>Leonora's Boutique For A Cause</v>
      </c>
      <c r="G24918">
        <v>114762325</v>
      </c>
      <c r="H24918" s="2" t="s">
        <v>12470</v>
      </c>
      <c r="I24918" s="2" t="s">
        <v>1170</v>
      </c>
      <c r="J24918">
        <v>5</v>
      </c>
      <c r="K24918">
        <v>0</v>
      </c>
      <c r="L24918">
        <v>0</v>
      </c>
      <c r="M24918">
        <v>1</v>
      </c>
      <c r="N24918">
        <v>1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</row>
    <row r="24919" spans="1:24" x14ac:dyDescent="0.35">
      <c r="A24919">
        <v>2.0210621494113325E+17</v>
      </c>
      <c r="B24919" s="1">
        <v>44368</v>
      </c>
      <c r="C24919">
        <v>4941133232</v>
      </c>
      <c r="D24919">
        <v>9516909039</v>
      </c>
      <c r="E24919">
        <f>VLOOKUP(_2021June_July_review_data[[#This Row],[itemid]],_2021June_July_product_data[[product_itemid]:[product_name]],4,0)</f>
        <v>47129</v>
      </c>
      <c r="F24919" t="str">
        <f>VLOOKUP(_2021June_July_review_data[[#This Row],[shopid]],_2021June_July_shop_data[[#All],[shopid]:[name]],2,0)</f>
        <v>Leonora's Boutique For A Cause</v>
      </c>
      <c r="G24919">
        <v>114762325</v>
      </c>
      <c r="H24919" s="2" t="s">
        <v>12471</v>
      </c>
      <c r="I24919" s="2" t="s">
        <v>1170</v>
      </c>
      <c r="J24919">
        <v>5</v>
      </c>
      <c r="K24919">
        <v>0</v>
      </c>
      <c r="L24919">
        <v>0</v>
      </c>
      <c r="M24919">
        <v>1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</row>
    <row r="24920" spans="1:24" x14ac:dyDescent="0.35">
      <c r="A24920">
        <v>2.0210621491389568E+17</v>
      </c>
      <c r="B24920" s="1">
        <v>44368</v>
      </c>
      <c r="C24920">
        <v>4913895689</v>
      </c>
      <c r="D24920">
        <v>9516909039</v>
      </c>
      <c r="E24920">
        <f>VLOOKUP(_2021June_July_review_data[[#This Row],[itemid]],_2021June_July_product_data[[product_itemid]:[product_name]],4,0)</f>
        <v>47129</v>
      </c>
      <c r="F24920" t="str">
        <f>VLOOKUP(_2021June_July_review_data[[#This Row],[shopid]],_2021June_July_shop_data[[#All],[shopid]:[name]],2,0)</f>
        <v>Leonora's Boutique For A Cause</v>
      </c>
      <c r="G24920">
        <v>114762325</v>
      </c>
      <c r="H24920" s="2" t="s">
        <v>12472</v>
      </c>
      <c r="I24920" s="2" t="s">
        <v>1170</v>
      </c>
      <c r="J24920">
        <v>4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</row>
    <row r="24921" spans="1:24" x14ac:dyDescent="0.35">
      <c r="A24921">
        <v>2.0210621471845277E+17</v>
      </c>
      <c r="B24921" s="1">
        <v>44368</v>
      </c>
      <c r="C24921">
        <v>4718452765</v>
      </c>
      <c r="D24921">
        <v>9516909039</v>
      </c>
      <c r="E24921">
        <f>VLOOKUP(_2021June_July_review_data[[#This Row],[itemid]],_2021June_July_product_data[[product_itemid]:[product_name]],4,0)</f>
        <v>47129</v>
      </c>
      <c r="F24921" t="str">
        <f>VLOOKUP(_2021June_July_review_data[[#This Row],[shopid]],_2021June_July_shop_data[[#All],[shopid]:[name]],2,0)</f>
        <v>Leonora's Boutique For A Cause</v>
      </c>
      <c r="G24921">
        <v>114762325</v>
      </c>
      <c r="H24921" s="2" t="s">
        <v>1873</v>
      </c>
      <c r="I24921" s="2" t="s">
        <v>1170</v>
      </c>
      <c r="J24921">
        <v>5</v>
      </c>
      <c r="K24921">
        <v>0</v>
      </c>
      <c r="L24921">
        <v>0</v>
      </c>
      <c r="M24921">
        <v>1</v>
      </c>
      <c r="N24921">
        <v>0</v>
      </c>
      <c r="O24921">
        <v>0</v>
      </c>
      <c r="P24921">
        <v>1</v>
      </c>
      <c r="Q24921">
        <v>1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</row>
    <row r="24922" spans="1:24" x14ac:dyDescent="0.35">
      <c r="A24922">
        <v>2.0210621512705382E+17</v>
      </c>
      <c r="B24922" s="1">
        <v>44368</v>
      </c>
      <c r="C24922">
        <v>5127053826</v>
      </c>
      <c r="D24922">
        <v>9516909039</v>
      </c>
      <c r="E24922">
        <f>VLOOKUP(_2021June_July_review_data[[#This Row],[itemid]],_2021June_July_product_data[[product_itemid]:[product_name]],4,0)</f>
        <v>47129</v>
      </c>
      <c r="F24922" t="str">
        <f>VLOOKUP(_2021June_July_review_data[[#This Row],[shopid]],_2021June_July_shop_data[[#All],[shopid]:[name]],2,0)</f>
        <v>Leonora's Boutique For A Cause</v>
      </c>
      <c r="G24922">
        <v>114762325</v>
      </c>
      <c r="H24922" s="2" t="s">
        <v>28352</v>
      </c>
      <c r="I24922" s="2" t="s">
        <v>1170</v>
      </c>
      <c r="J24922">
        <v>5</v>
      </c>
      <c r="K24922">
        <v>1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</row>
    <row r="24923" spans="1:24" x14ac:dyDescent="0.35">
      <c r="A24923">
        <v>2.0210621461453267E+17</v>
      </c>
      <c r="B24923" s="1">
        <v>44368</v>
      </c>
      <c r="C24923">
        <v>4614532672</v>
      </c>
      <c r="D24923">
        <v>9516909039</v>
      </c>
      <c r="E24923">
        <f>VLOOKUP(_2021June_July_review_data[[#This Row],[itemid]],_2021June_July_product_data[[product_itemid]:[product_name]],4,0)</f>
        <v>47129</v>
      </c>
      <c r="F24923" t="str">
        <f>VLOOKUP(_2021June_July_review_data[[#This Row],[shopid]],_2021June_July_shop_data[[#All],[shopid]:[name]],2,0)</f>
        <v>Leonora's Boutique For A Cause</v>
      </c>
      <c r="G24923">
        <v>114762325</v>
      </c>
      <c r="H24923" s="2" t="s">
        <v>12473</v>
      </c>
      <c r="I24923" s="2" t="s">
        <v>1170</v>
      </c>
      <c r="J24923">
        <v>5</v>
      </c>
      <c r="K24923">
        <v>1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</row>
    <row r="24924" spans="1:24" x14ac:dyDescent="0.35">
      <c r="A24924">
        <v>2.0210621487805018E+17</v>
      </c>
      <c r="B24924" s="1">
        <v>44368</v>
      </c>
      <c r="C24924">
        <v>4878050167</v>
      </c>
      <c r="D24924">
        <v>9516909039</v>
      </c>
      <c r="E24924">
        <f>VLOOKUP(_2021June_July_review_data[[#This Row],[itemid]],_2021June_July_product_data[[product_itemid]:[product_name]],4,0)</f>
        <v>47129</v>
      </c>
      <c r="F24924" t="str">
        <f>VLOOKUP(_2021June_July_review_data[[#This Row],[shopid]],_2021June_July_shop_data[[#All],[shopid]:[name]],2,0)</f>
        <v>Leonora's Boutique For A Cause</v>
      </c>
      <c r="G24924">
        <v>114762325</v>
      </c>
      <c r="H24924" s="2" t="s">
        <v>12474</v>
      </c>
      <c r="I24924" s="2" t="s">
        <v>1170</v>
      </c>
      <c r="J24924">
        <v>5</v>
      </c>
      <c r="K24924">
        <v>1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</row>
    <row r="24925" spans="1:24" x14ac:dyDescent="0.35">
      <c r="A24925">
        <v>2.0210621471381011E+17</v>
      </c>
      <c r="B24925" s="1">
        <v>44368</v>
      </c>
      <c r="C24925">
        <v>4713810105</v>
      </c>
      <c r="D24925">
        <v>9516909039</v>
      </c>
      <c r="E24925">
        <f>VLOOKUP(_2021June_July_review_data[[#This Row],[itemid]],_2021June_July_product_data[[product_itemid]:[product_name]],4,0)</f>
        <v>47129</v>
      </c>
      <c r="F24925" t="str">
        <f>VLOOKUP(_2021June_July_review_data[[#This Row],[shopid]],_2021June_July_shop_data[[#All],[shopid]:[name]],2,0)</f>
        <v>Leonora's Boutique For A Cause</v>
      </c>
      <c r="G24925">
        <v>114762325</v>
      </c>
      <c r="H24925" s="2" t="s">
        <v>12475</v>
      </c>
      <c r="I24925" s="2" t="s">
        <v>1170</v>
      </c>
      <c r="J24925">
        <v>5</v>
      </c>
      <c r="K24925">
        <v>1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</row>
    <row r="24926" spans="1:24" x14ac:dyDescent="0.35">
      <c r="A24926">
        <v>2.0210621445515546E+17</v>
      </c>
      <c r="B24926" s="1">
        <v>44368</v>
      </c>
      <c r="C24926">
        <v>4455155444</v>
      </c>
      <c r="D24926">
        <v>7157680574</v>
      </c>
      <c r="E24926">
        <f>VLOOKUP(_2021June_July_review_data[[#This Row],[itemid]],_2021June_July_product_data[[product_itemid]:[product_name]],4,0)</f>
        <v>34380</v>
      </c>
      <c r="F24926" t="str">
        <f>VLOOKUP(_2021June_July_review_data[[#This Row],[shopid]],_2021June_July_shop_data[[#All],[shopid]:[name]],2,0)</f>
        <v>Simplediva</v>
      </c>
      <c r="G24926">
        <v>47114599</v>
      </c>
      <c r="H24926" s="2" t="s">
        <v>12539</v>
      </c>
      <c r="I24926" s="2" t="s">
        <v>28353</v>
      </c>
      <c r="J24926">
        <v>5</v>
      </c>
      <c r="K24926">
        <v>0</v>
      </c>
      <c r="L24926">
        <v>0</v>
      </c>
      <c r="M24926">
        <v>1</v>
      </c>
      <c r="N24926">
        <v>1</v>
      </c>
      <c r="O24926">
        <v>0</v>
      </c>
      <c r="P24926">
        <v>1</v>
      </c>
      <c r="Q24926">
        <v>1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</row>
    <row r="24927" spans="1:24" x14ac:dyDescent="0.35">
      <c r="A24927">
        <v>2.0210621430129088E+17</v>
      </c>
      <c r="B24927" s="1">
        <v>44368</v>
      </c>
      <c r="C24927">
        <v>4301290876</v>
      </c>
      <c r="D24927">
        <v>7157680574</v>
      </c>
      <c r="E24927">
        <f>VLOOKUP(_2021June_July_review_data[[#This Row],[itemid]],_2021June_July_product_data[[product_itemid]:[product_name]],4,0)</f>
        <v>34380</v>
      </c>
      <c r="F24927" t="str">
        <f>VLOOKUP(_2021June_July_review_data[[#This Row],[shopid]],_2021June_July_shop_data[[#All],[shopid]:[name]],2,0)</f>
        <v>Simplediva</v>
      </c>
      <c r="G24927">
        <v>47114599</v>
      </c>
      <c r="H24927" s="2" t="s">
        <v>12539</v>
      </c>
      <c r="I24927" s="2" t="s">
        <v>12540</v>
      </c>
      <c r="J24927">
        <v>5</v>
      </c>
      <c r="K24927">
        <v>0</v>
      </c>
      <c r="L24927">
        <v>0</v>
      </c>
      <c r="M24927">
        <v>1</v>
      </c>
      <c r="N24927">
        <v>1</v>
      </c>
      <c r="O24927">
        <v>0</v>
      </c>
      <c r="P24927">
        <v>1</v>
      </c>
      <c r="Q24927">
        <v>1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</row>
    <row r="24928" spans="1:24" x14ac:dyDescent="0.35">
      <c r="A24928">
        <v>2.0210621425548122E+17</v>
      </c>
      <c r="B24928" s="1">
        <v>44368</v>
      </c>
      <c r="C24928">
        <v>4255481207</v>
      </c>
      <c r="D24928">
        <v>7157680574</v>
      </c>
      <c r="E24928">
        <f>VLOOKUP(_2021June_July_review_data[[#This Row],[itemid]],_2021June_July_product_data[[product_itemid]:[product_name]],4,0)</f>
        <v>34380</v>
      </c>
      <c r="F24928" t="str">
        <f>VLOOKUP(_2021June_July_review_data[[#This Row],[shopid]],_2021June_July_shop_data[[#All],[shopid]:[name]],2,0)</f>
        <v>Simplediva</v>
      </c>
      <c r="G24928">
        <v>47114599</v>
      </c>
      <c r="H24928" s="2" t="s">
        <v>1281</v>
      </c>
      <c r="I24928" s="2" t="s">
        <v>28354</v>
      </c>
      <c r="J24928">
        <v>5</v>
      </c>
      <c r="K24928">
        <v>0</v>
      </c>
      <c r="L24928">
        <v>0</v>
      </c>
      <c r="M24928">
        <v>1</v>
      </c>
      <c r="N24928">
        <v>1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</row>
    <row r="24929" spans="1:24" x14ac:dyDescent="0.35">
      <c r="A24929">
        <v>2.0210621371597309E+17</v>
      </c>
      <c r="B24929" s="1">
        <v>44368</v>
      </c>
      <c r="C24929">
        <v>3715973089</v>
      </c>
      <c r="D24929">
        <v>7157680574</v>
      </c>
      <c r="E24929">
        <f>VLOOKUP(_2021June_July_review_data[[#This Row],[itemid]],_2021June_July_product_data[[product_itemid]:[product_name]],4,0)</f>
        <v>34380</v>
      </c>
      <c r="F24929" t="str">
        <f>VLOOKUP(_2021June_July_review_data[[#This Row],[shopid]],_2021June_July_shop_data[[#All],[shopid]:[name]],2,0)</f>
        <v>Simplediva</v>
      </c>
      <c r="G24929">
        <v>47114599</v>
      </c>
      <c r="H24929" s="2" t="s">
        <v>28355</v>
      </c>
      <c r="I24929" s="2" t="s">
        <v>28356</v>
      </c>
      <c r="J24929">
        <v>5</v>
      </c>
      <c r="K24929">
        <v>1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</row>
    <row r="24930" spans="1:24" x14ac:dyDescent="0.35">
      <c r="A24930">
        <v>2.02106213531036E+17</v>
      </c>
      <c r="B24930" s="1">
        <v>44368</v>
      </c>
      <c r="C24930">
        <v>3531036006</v>
      </c>
      <c r="D24930">
        <v>7157680574</v>
      </c>
      <c r="E24930">
        <f>VLOOKUP(_2021June_July_review_data[[#This Row],[itemid]],_2021June_July_product_data[[product_itemid]:[product_name]],4,0)</f>
        <v>34380</v>
      </c>
      <c r="F24930" t="str">
        <f>VLOOKUP(_2021June_July_review_data[[#This Row],[shopid]],_2021June_July_shop_data[[#All],[shopid]:[name]],2,0)</f>
        <v>Simplediva</v>
      </c>
      <c r="G24930">
        <v>47114599</v>
      </c>
      <c r="H24930" s="2" t="s">
        <v>14030</v>
      </c>
      <c r="I24930" s="2" t="s">
        <v>14031</v>
      </c>
      <c r="J24930">
        <v>5</v>
      </c>
      <c r="K24930">
        <v>0</v>
      </c>
      <c r="L24930">
        <v>0</v>
      </c>
      <c r="M24930">
        <v>1</v>
      </c>
      <c r="N24930">
        <v>1</v>
      </c>
      <c r="O24930">
        <v>0</v>
      </c>
      <c r="P24930">
        <v>1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</row>
    <row r="24931" spans="1:24" x14ac:dyDescent="0.35">
      <c r="A24931">
        <v>2.021062146333232E+17</v>
      </c>
      <c r="B24931" s="1">
        <v>44368</v>
      </c>
      <c r="C24931">
        <v>4633323212</v>
      </c>
      <c r="D24931">
        <v>7157680574</v>
      </c>
      <c r="E24931">
        <f>VLOOKUP(_2021June_July_review_data[[#This Row],[itemid]],_2021June_July_product_data[[product_itemid]:[product_name]],4,0)</f>
        <v>34380</v>
      </c>
      <c r="F24931" t="str">
        <f>VLOOKUP(_2021June_July_review_data[[#This Row],[shopid]],_2021June_July_shop_data[[#All],[shopid]:[name]],2,0)</f>
        <v>Simplediva</v>
      </c>
      <c r="G24931">
        <v>47114599</v>
      </c>
      <c r="H24931" s="2" t="s">
        <v>12681</v>
      </c>
      <c r="I24931" s="2" t="s">
        <v>12682</v>
      </c>
      <c r="J24931">
        <v>5</v>
      </c>
      <c r="K24931">
        <v>0</v>
      </c>
      <c r="L24931">
        <v>0</v>
      </c>
      <c r="M24931">
        <v>1</v>
      </c>
      <c r="N24931">
        <v>1</v>
      </c>
      <c r="O24931">
        <v>0</v>
      </c>
      <c r="P24931">
        <v>1</v>
      </c>
      <c r="Q24931">
        <v>1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</row>
    <row r="24932" spans="1:24" x14ac:dyDescent="0.35">
      <c r="A24932">
        <v>2.021062151355527E+17</v>
      </c>
      <c r="B24932" s="1">
        <v>44368</v>
      </c>
      <c r="C24932">
        <v>5135552715</v>
      </c>
      <c r="D24932">
        <v>7157680574</v>
      </c>
      <c r="E24932">
        <f>VLOOKUP(_2021June_July_review_data[[#This Row],[itemid]],_2021June_July_product_data[[product_itemid]:[product_name]],4,0)</f>
        <v>34380</v>
      </c>
      <c r="F24932" t="str">
        <f>VLOOKUP(_2021June_July_review_data[[#This Row],[shopid]],_2021June_July_shop_data[[#All],[shopid]:[name]],2,0)</f>
        <v>Simplediva</v>
      </c>
      <c r="G24932">
        <v>47114599</v>
      </c>
      <c r="H24932" s="2" t="s">
        <v>28357</v>
      </c>
      <c r="I24932" s="2" t="s">
        <v>28358</v>
      </c>
      <c r="J24932">
        <v>5</v>
      </c>
      <c r="K24932">
        <v>0</v>
      </c>
      <c r="L24932">
        <v>0</v>
      </c>
      <c r="M24932">
        <v>1</v>
      </c>
      <c r="N24932">
        <v>0</v>
      </c>
      <c r="O24932">
        <v>0</v>
      </c>
      <c r="P24932">
        <v>0</v>
      </c>
      <c r="Q24932">
        <v>1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</row>
    <row r="24933" spans="1:24" x14ac:dyDescent="0.35">
      <c r="A24933">
        <v>2.0210621434023421E+17</v>
      </c>
      <c r="B24933" s="1">
        <v>44368</v>
      </c>
      <c r="C24933">
        <v>4340234201</v>
      </c>
      <c r="D24933">
        <v>7157680574</v>
      </c>
      <c r="E24933">
        <f>VLOOKUP(_2021June_July_review_data[[#This Row],[itemid]],_2021June_July_product_data[[product_itemid]:[product_name]],4,0)</f>
        <v>34380</v>
      </c>
      <c r="F24933" t="str">
        <f>VLOOKUP(_2021June_July_review_data[[#This Row],[shopid]],_2021June_July_shop_data[[#All],[shopid]:[name]],2,0)</f>
        <v>Simplediva</v>
      </c>
      <c r="G24933">
        <v>47114599</v>
      </c>
      <c r="H24933" s="2" t="s">
        <v>1509</v>
      </c>
      <c r="I24933" s="2" t="s">
        <v>11686</v>
      </c>
      <c r="J24933">
        <v>5</v>
      </c>
      <c r="K24933">
        <v>1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</row>
    <row r="24934" spans="1:24" x14ac:dyDescent="0.35">
      <c r="A24934">
        <v>2.0210621407810582E+17</v>
      </c>
      <c r="B24934" s="1">
        <v>44368</v>
      </c>
      <c r="C24934">
        <v>4078105834</v>
      </c>
      <c r="D24934">
        <v>7157680574</v>
      </c>
      <c r="E24934">
        <f>VLOOKUP(_2021June_July_review_data[[#This Row],[itemid]],_2021June_July_product_data[[product_itemid]:[product_name]],4,0)</f>
        <v>34380</v>
      </c>
      <c r="F24934" t="str">
        <f>VLOOKUP(_2021June_July_review_data[[#This Row],[shopid]],_2021June_July_shop_data[[#All],[shopid]:[name]],2,0)</f>
        <v>Simplediva</v>
      </c>
      <c r="G24934">
        <v>47114599</v>
      </c>
      <c r="H24934" s="2" t="s">
        <v>28359</v>
      </c>
      <c r="I24934" s="2" t="s">
        <v>28360</v>
      </c>
      <c r="J24934">
        <v>5</v>
      </c>
      <c r="K24934">
        <v>1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</row>
    <row r="24935" spans="1:24" x14ac:dyDescent="0.35">
      <c r="A24935">
        <v>2.0210621407444813E+17</v>
      </c>
      <c r="B24935" s="1">
        <v>44368</v>
      </c>
      <c r="C24935">
        <v>4074448130</v>
      </c>
      <c r="D24935">
        <v>7157680574</v>
      </c>
      <c r="E24935">
        <f>VLOOKUP(_2021June_July_review_data[[#This Row],[itemid]],_2021June_July_product_data[[product_itemid]:[product_name]],4,0)</f>
        <v>34380</v>
      </c>
      <c r="F24935" t="str">
        <f>VLOOKUP(_2021June_July_review_data[[#This Row],[shopid]],_2021June_July_shop_data[[#All],[shopid]:[name]],2,0)</f>
        <v>Simplediva</v>
      </c>
      <c r="G24935">
        <v>47114599</v>
      </c>
      <c r="H24935" s="2" t="s">
        <v>14041</v>
      </c>
      <c r="I24935" s="2" t="s">
        <v>28361</v>
      </c>
      <c r="J24935">
        <v>5</v>
      </c>
      <c r="K24935">
        <v>0</v>
      </c>
      <c r="L24935">
        <v>0</v>
      </c>
      <c r="M24935">
        <v>1</v>
      </c>
      <c r="N24935">
        <v>1</v>
      </c>
      <c r="O24935">
        <v>0</v>
      </c>
      <c r="P24935">
        <v>1</v>
      </c>
      <c r="Q24935">
        <v>1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</row>
    <row r="24936" spans="1:24" x14ac:dyDescent="0.35">
      <c r="A24936">
        <v>2.021062139522511E+17</v>
      </c>
      <c r="B24936" s="1">
        <v>44368</v>
      </c>
      <c r="C24936">
        <v>3952251102</v>
      </c>
      <c r="D24936">
        <v>7157680574</v>
      </c>
      <c r="E24936">
        <f>VLOOKUP(_2021June_July_review_data[[#This Row],[itemid]],_2021June_July_product_data[[product_itemid]:[product_name]],4,0)</f>
        <v>34380</v>
      </c>
      <c r="F24936" t="str">
        <f>VLOOKUP(_2021June_July_review_data[[#This Row],[shopid]],_2021June_July_shop_data[[#All],[shopid]:[name]],2,0)</f>
        <v>Simplediva</v>
      </c>
      <c r="G24936">
        <v>47114599</v>
      </c>
      <c r="H24936" s="2" t="s">
        <v>11690</v>
      </c>
      <c r="I24936" s="2" t="s">
        <v>11691</v>
      </c>
      <c r="J24936">
        <v>5</v>
      </c>
      <c r="K24936">
        <v>0</v>
      </c>
      <c r="L24936">
        <v>0</v>
      </c>
      <c r="M24936">
        <v>1</v>
      </c>
      <c r="N24936">
        <v>0</v>
      </c>
      <c r="O24936">
        <v>0</v>
      </c>
      <c r="P24936">
        <v>1</v>
      </c>
      <c r="Q24936">
        <v>1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</row>
    <row r="24937" spans="1:24" x14ac:dyDescent="0.35">
      <c r="A24937">
        <v>2.0210621397072656E+17</v>
      </c>
      <c r="B24937" s="1">
        <v>44368</v>
      </c>
      <c r="C24937">
        <v>3970726551</v>
      </c>
      <c r="D24937">
        <v>7157680574</v>
      </c>
      <c r="E24937">
        <f>VLOOKUP(_2021June_July_review_data[[#This Row],[itemid]],_2021June_July_product_data[[product_itemid]:[product_name]],4,0)</f>
        <v>34380</v>
      </c>
      <c r="F24937" t="str">
        <f>VLOOKUP(_2021June_July_review_data[[#This Row],[shopid]],_2021June_July_shop_data[[#All],[shopid]:[name]],2,0)</f>
        <v>Simplediva</v>
      </c>
      <c r="G24937">
        <v>47114599</v>
      </c>
      <c r="H24937" s="2" t="s">
        <v>28362</v>
      </c>
      <c r="I24937" s="2" t="s">
        <v>28363</v>
      </c>
      <c r="J24937">
        <v>5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1</v>
      </c>
      <c r="Q24937">
        <v>1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</row>
    <row r="24938" spans="1:24" x14ac:dyDescent="0.35">
      <c r="A24938">
        <v>2.0210621390462077E+17</v>
      </c>
      <c r="B24938" s="1">
        <v>44368</v>
      </c>
      <c r="C24938">
        <v>3904620781</v>
      </c>
      <c r="D24938">
        <v>7157680574</v>
      </c>
      <c r="E24938">
        <f>VLOOKUP(_2021June_July_review_data[[#This Row],[itemid]],_2021June_July_product_data[[product_itemid]:[product_name]],4,0)</f>
        <v>34380</v>
      </c>
      <c r="F24938" t="str">
        <f>VLOOKUP(_2021June_July_review_data[[#This Row],[shopid]],_2021June_July_shop_data[[#All],[shopid]:[name]],2,0)</f>
        <v>Simplediva</v>
      </c>
      <c r="G24938">
        <v>47114599</v>
      </c>
      <c r="H24938" s="2" t="s">
        <v>12071</v>
      </c>
      <c r="I24938" s="2" t="s">
        <v>28364</v>
      </c>
      <c r="J24938">
        <v>5</v>
      </c>
      <c r="K24938">
        <v>1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</row>
    <row r="24939" spans="1:24" x14ac:dyDescent="0.35">
      <c r="A24939">
        <v>2.0210621364179862E+17</v>
      </c>
      <c r="B24939" s="1">
        <v>44368</v>
      </c>
      <c r="C24939">
        <v>3641798623</v>
      </c>
      <c r="D24939">
        <v>7157680574</v>
      </c>
      <c r="E24939">
        <f>VLOOKUP(_2021June_July_review_data[[#This Row],[itemid]],_2021June_July_product_data[[product_itemid]:[product_name]],4,0)</f>
        <v>34380</v>
      </c>
      <c r="F24939" t="str">
        <f>VLOOKUP(_2021June_July_review_data[[#This Row],[shopid]],_2021June_July_shop_data[[#All],[shopid]:[name]],2,0)</f>
        <v>Simplediva</v>
      </c>
      <c r="G24939">
        <v>47114599</v>
      </c>
      <c r="H24939" s="2" t="s">
        <v>14043</v>
      </c>
      <c r="I24939" s="2" t="s">
        <v>28365</v>
      </c>
      <c r="J24939">
        <v>5</v>
      </c>
      <c r="K24939">
        <v>0</v>
      </c>
      <c r="L24939">
        <v>0</v>
      </c>
      <c r="M24939">
        <v>1</v>
      </c>
      <c r="N24939">
        <v>0</v>
      </c>
      <c r="O24939">
        <v>0</v>
      </c>
      <c r="P24939">
        <v>1</v>
      </c>
      <c r="Q24939">
        <v>1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</row>
    <row r="24940" spans="1:24" x14ac:dyDescent="0.35">
      <c r="A24940">
        <v>2.0210621371994598E+17</v>
      </c>
      <c r="B24940" s="1">
        <v>44368</v>
      </c>
      <c r="C24940">
        <v>3719945991</v>
      </c>
      <c r="D24940">
        <v>7157680574</v>
      </c>
      <c r="E24940">
        <f>VLOOKUP(_2021June_July_review_data[[#This Row],[itemid]],_2021June_July_product_data[[product_itemid]:[product_name]],4,0)</f>
        <v>34380</v>
      </c>
      <c r="F24940" t="str">
        <f>VLOOKUP(_2021June_July_review_data[[#This Row],[shopid]],_2021June_July_shop_data[[#All],[shopid]:[name]],2,0)</f>
        <v>Simplediva</v>
      </c>
      <c r="G24940">
        <v>47114599</v>
      </c>
      <c r="H24940" s="2" t="s">
        <v>28366</v>
      </c>
      <c r="I24940" s="2" t="s">
        <v>28367</v>
      </c>
      <c r="J24940">
        <v>5</v>
      </c>
      <c r="K24940">
        <v>0</v>
      </c>
      <c r="L24940">
        <v>0</v>
      </c>
      <c r="M24940">
        <v>1</v>
      </c>
      <c r="N24940">
        <v>1</v>
      </c>
      <c r="O24940">
        <v>0</v>
      </c>
      <c r="P24940">
        <v>1</v>
      </c>
      <c r="Q24940">
        <v>1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</row>
    <row r="24941" spans="1:24" x14ac:dyDescent="0.35">
      <c r="A24941">
        <v>2.0210621383916218E+17</v>
      </c>
      <c r="B24941" s="1">
        <v>44368</v>
      </c>
      <c r="C24941">
        <v>3839162191</v>
      </c>
      <c r="D24941">
        <v>7157680574</v>
      </c>
      <c r="E24941">
        <f>VLOOKUP(_2021June_July_review_data[[#This Row],[itemid]],_2021June_July_product_data[[product_itemid]:[product_name]],4,0)</f>
        <v>34380</v>
      </c>
      <c r="F24941" t="str">
        <f>VLOOKUP(_2021June_July_review_data[[#This Row],[shopid]],_2021June_July_shop_data[[#All],[shopid]:[name]],2,0)</f>
        <v>Simplediva</v>
      </c>
      <c r="G24941">
        <v>47114599</v>
      </c>
      <c r="H24941" s="2" t="s">
        <v>28368</v>
      </c>
      <c r="I24941" s="2" t="s">
        <v>28369</v>
      </c>
      <c r="J24941">
        <v>5</v>
      </c>
      <c r="K24941">
        <v>0</v>
      </c>
      <c r="L24941">
        <v>0</v>
      </c>
      <c r="M24941">
        <v>1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</row>
    <row r="24942" spans="1:24" x14ac:dyDescent="0.35">
      <c r="A24942">
        <v>2.0210621367329606E+17</v>
      </c>
      <c r="B24942" s="1">
        <v>44368</v>
      </c>
      <c r="C24942">
        <v>3673296076</v>
      </c>
      <c r="D24942">
        <v>7157680574</v>
      </c>
      <c r="E24942">
        <f>VLOOKUP(_2021June_July_review_data[[#This Row],[itemid]],_2021June_July_product_data[[product_itemid]:[product_name]],4,0)</f>
        <v>34380</v>
      </c>
      <c r="F24942" t="str">
        <f>VLOOKUP(_2021June_July_review_data[[#This Row],[shopid]],_2021June_July_shop_data[[#All],[shopid]:[name]],2,0)</f>
        <v>Simplediva</v>
      </c>
      <c r="G24942">
        <v>47114599</v>
      </c>
      <c r="H24942" s="2" t="s">
        <v>28370</v>
      </c>
      <c r="I24942" s="2" t="s">
        <v>28371</v>
      </c>
      <c r="J24942">
        <v>3</v>
      </c>
      <c r="K24942">
        <v>1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</row>
    <row r="24943" spans="1:24" x14ac:dyDescent="0.35">
      <c r="A24943">
        <v>2.0210621496578134E+17</v>
      </c>
      <c r="B24943" s="1">
        <v>44368</v>
      </c>
      <c r="C24943">
        <v>4965781331</v>
      </c>
      <c r="D24943">
        <v>7157680574</v>
      </c>
      <c r="E24943">
        <f>VLOOKUP(_2021June_July_review_data[[#This Row],[itemid]],_2021June_July_product_data[[product_itemid]:[product_name]],4,0)</f>
        <v>34380</v>
      </c>
      <c r="F24943" t="str">
        <f>VLOOKUP(_2021June_July_review_data[[#This Row],[shopid]],_2021June_July_shop_data[[#All],[shopid]:[name]],2,0)</f>
        <v>Simplediva</v>
      </c>
      <c r="G24943">
        <v>47114599</v>
      </c>
      <c r="H24943" s="2" t="s">
        <v>13868</v>
      </c>
      <c r="I24943" s="2" t="s">
        <v>1170</v>
      </c>
      <c r="J24943">
        <v>5</v>
      </c>
      <c r="K24943">
        <v>1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</row>
    <row r="24944" spans="1:24" x14ac:dyDescent="0.35">
      <c r="A24944">
        <v>2.0210621478289821E+17</v>
      </c>
      <c r="B24944" s="1">
        <v>44368</v>
      </c>
      <c r="C24944">
        <v>4782898214</v>
      </c>
      <c r="D24944">
        <v>7157680574</v>
      </c>
      <c r="E24944">
        <f>VLOOKUP(_2021June_July_review_data[[#This Row],[itemid]],_2021June_July_product_data[[product_itemid]:[product_name]],4,0)</f>
        <v>34380</v>
      </c>
      <c r="F24944" t="str">
        <f>VLOOKUP(_2021June_July_review_data[[#This Row],[shopid]],_2021June_July_shop_data[[#All],[shopid]:[name]],2,0)</f>
        <v>Simplediva</v>
      </c>
      <c r="G24944">
        <v>47114599</v>
      </c>
      <c r="H24944" s="2" t="s">
        <v>13103</v>
      </c>
      <c r="I24944" s="2" t="s">
        <v>1170</v>
      </c>
      <c r="J24944">
        <v>5</v>
      </c>
      <c r="K24944">
        <v>1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</row>
    <row r="24945" spans="1:24" x14ac:dyDescent="0.35">
      <c r="A24945">
        <v>2.0210621495898797E+17</v>
      </c>
      <c r="B24945" s="1">
        <v>44368</v>
      </c>
      <c r="C24945">
        <v>4958987984</v>
      </c>
      <c r="D24945">
        <v>7157680574</v>
      </c>
      <c r="E24945">
        <f>VLOOKUP(_2021June_July_review_data[[#This Row],[itemid]],_2021June_July_product_data[[product_itemid]:[product_name]],4,0)</f>
        <v>34380</v>
      </c>
      <c r="F24945" t="str">
        <f>VLOOKUP(_2021June_July_review_data[[#This Row],[shopid]],_2021June_July_shop_data[[#All],[shopid]:[name]],2,0)</f>
        <v>Simplediva</v>
      </c>
      <c r="G24945">
        <v>47114599</v>
      </c>
      <c r="H24945" s="2" t="s">
        <v>28372</v>
      </c>
      <c r="I24945" s="2" t="s">
        <v>1170</v>
      </c>
      <c r="J24945">
        <v>5</v>
      </c>
      <c r="K24945">
        <v>1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</row>
    <row r="24946" spans="1:24" x14ac:dyDescent="0.35">
      <c r="A24946">
        <v>2.0210621482679306E+17</v>
      </c>
      <c r="B24946" s="1">
        <v>44368</v>
      </c>
      <c r="C24946">
        <v>4826793054</v>
      </c>
      <c r="D24946">
        <v>7157680574</v>
      </c>
      <c r="E24946">
        <f>VLOOKUP(_2021June_July_review_data[[#This Row],[itemid]],_2021June_July_product_data[[product_itemid]:[product_name]],4,0)</f>
        <v>34380</v>
      </c>
      <c r="F24946" t="str">
        <f>VLOOKUP(_2021June_July_review_data[[#This Row],[shopid]],_2021June_July_shop_data[[#All],[shopid]:[name]],2,0)</f>
        <v>Simplediva</v>
      </c>
      <c r="G24946">
        <v>47114599</v>
      </c>
      <c r="H24946" s="2" t="s">
        <v>28373</v>
      </c>
      <c r="I24946" s="2" t="s">
        <v>1170</v>
      </c>
      <c r="J24946">
        <v>5</v>
      </c>
      <c r="K24946">
        <v>1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</row>
    <row r="24947" spans="1:24" x14ac:dyDescent="0.35">
      <c r="A24947">
        <v>2.0210621489831101E+17</v>
      </c>
      <c r="B24947" s="1">
        <v>44368</v>
      </c>
      <c r="C24947">
        <v>4898311007</v>
      </c>
      <c r="D24947">
        <v>7157680574</v>
      </c>
      <c r="E24947">
        <f>VLOOKUP(_2021June_July_review_data[[#This Row],[itemid]],_2021June_July_product_data[[product_itemid]:[product_name]],4,0)</f>
        <v>34380</v>
      </c>
      <c r="F24947" t="str">
        <f>VLOOKUP(_2021June_July_review_data[[#This Row],[shopid]],_2021June_July_shop_data[[#All],[shopid]:[name]],2,0)</f>
        <v>Simplediva</v>
      </c>
      <c r="G24947">
        <v>47114599</v>
      </c>
      <c r="H24947" s="2" t="s">
        <v>12739</v>
      </c>
      <c r="I24947" s="2" t="s">
        <v>1170</v>
      </c>
      <c r="J24947">
        <v>5</v>
      </c>
      <c r="K24947">
        <v>1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</row>
    <row r="24948" spans="1:24" x14ac:dyDescent="0.35">
      <c r="A24948">
        <v>2.0210621481038717E+17</v>
      </c>
      <c r="B24948" s="1">
        <v>44368</v>
      </c>
      <c r="C24948">
        <v>4810387162</v>
      </c>
      <c r="D24948">
        <v>7157680574</v>
      </c>
      <c r="E24948">
        <f>VLOOKUP(_2021June_July_review_data[[#This Row],[itemid]],_2021June_July_product_data[[product_itemid]:[product_name]],4,0)</f>
        <v>34380</v>
      </c>
      <c r="F24948" t="str">
        <f>VLOOKUP(_2021June_July_review_data[[#This Row],[shopid]],_2021June_July_shop_data[[#All],[shopid]:[name]],2,0)</f>
        <v>Simplediva</v>
      </c>
      <c r="G24948">
        <v>47114599</v>
      </c>
      <c r="H24948" s="2" t="s">
        <v>13108</v>
      </c>
      <c r="I24948" s="2" t="s">
        <v>1170</v>
      </c>
      <c r="J24948">
        <v>5</v>
      </c>
      <c r="K24948">
        <v>1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</row>
    <row r="24949" spans="1:24" x14ac:dyDescent="0.35">
      <c r="A24949">
        <v>2.021062151035041E+17</v>
      </c>
      <c r="B24949" s="1">
        <v>44368</v>
      </c>
      <c r="C24949">
        <v>5103504102</v>
      </c>
      <c r="D24949">
        <v>7157680574</v>
      </c>
      <c r="E24949">
        <f>VLOOKUP(_2021June_July_review_data[[#This Row],[itemid]],_2021June_July_product_data[[product_itemid]:[product_name]],4,0)</f>
        <v>34380</v>
      </c>
      <c r="F24949" t="str">
        <f>VLOOKUP(_2021June_July_review_data[[#This Row],[shopid]],_2021June_July_shop_data[[#All],[shopid]:[name]],2,0)</f>
        <v>Simplediva</v>
      </c>
      <c r="G24949">
        <v>47114599</v>
      </c>
      <c r="H24949" s="2" t="s">
        <v>1693</v>
      </c>
      <c r="I24949" s="2" t="s">
        <v>1170</v>
      </c>
      <c r="J24949">
        <v>5</v>
      </c>
      <c r="K24949">
        <v>1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</row>
    <row r="24950" spans="1:24" x14ac:dyDescent="0.35">
      <c r="A24950">
        <v>2.0210621477027133E+17</v>
      </c>
      <c r="B24950" s="1">
        <v>44368</v>
      </c>
      <c r="C24950">
        <v>4770271327</v>
      </c>
      <c r="D24950">
        <v>7157680574</v>
      </c>
      <c r="E24950">
        <f>VLOOKUP(_2021June_July_review_data[[#This Row],[itemid]],_2021June_July_product_data[[product_itemid]:[product_name]],4,0)</f>
        <v>34380</v>
      </c>
      <c r="F24950" t="str">
        <f>VLOOKUP(_2021June_July_review_data[[#This Row],[shopid]],_2021June_July_shop_data[[#All],[shopid]:[name]],2,0)</f>
        <v>Simplediva</v>
      </c>
      <c r="G24950">
        <v>47114599</v>
      </c>
      <c r="H24950" s="2" t="s">
        <v>28374</v>
      </c>
      <c r="I24950" s="2" t="s">
        <v>1170</v>
      </c>
      <c r="J24950">
        <v>5</v>
      </c>
      <c r="K24950">
        <v>1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</row>
    <row r="24951" spans="1:24" x14ac:dyDescent="0.35">
      <c r="A24951">
        <v>2.0210621492258794E+17</v>
      </c>
      <c r="B24951" s="1">
        <v>44368</v>
      </c>
      <c r="C24951">
        <v>4922587940</v>
      </c>
      <c r="D24951">
        <v>7157680574</v>
      </c>
      <c r="E24951">
        <f>VLOOKUP(_2021June_July_review_data[[#This Row],[itemid]],_2021June_July_product_data[[product_itemid]:[product_name]],4,0)</f>
        <v>34380</v>
      </c>
      <c r="F24951" t="str">
        <f>VLOOKUP(_2021June_July_review_data[[#This Row],[shopid]],_2021June_July_shop_data[[#All],[shopid]:[name]],2,0)</f>
        <v>Simplediva</v>
      </c>
      <c r="G24951">
        <v>47114599</v>
      </c>
      <c r="H24951" s="2" t="s">
        <v>28375</v>
      </c>
      <c r="I24951" s="2" t="s">
        <v>1170</v>
      </c>
      <c r="J24951">
        <v>5</v>
      </c>
      <c r="K24951">
        <v>1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</row>
    <row r="24952" spans="1:24" x14ac:dyDescent="0.35">
      <c r="A24952">
        <v>2.0210621508065677E+17</v>
      </c>
      <c r="B24952" s="1">
        <v>44368</v>
      </c>
      <c r="C24952">
        <v>5080656756</v>
      </c>
      <c r="D24952">
        <v>7157680574</v>
      </c>
      <c r="E24952">
        <f>VLOOKUP(_2021June_July_review_data[[#This Row],[itemid]],_2021June_July_product_data[[product_itemid]:[product_name]],4,0)</f>
        <v>34380</v>
      </c>
      <c r="F24952" t="str">
        <f>VLOOKUP(_2021June_July_review_data[[#This Row],[shopid]],_2021June_July_shop_data[[#All],[shopid]:[name]],2,0)</f>
        <v>Simplediva</v>
      </c>
      <c r="G24952">
        <v>47114599</v>
      </c>
      <c r="H24952" s="2" t="s">
        <v>28376</v>
      </c>
      <c r="I24952" s="2" t="s">
        <v>1170</v>
      </c>
      <c r="J24952">
        <v>5</v>
      </c>
      <c r="K24952">
        <v>1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</row>
    <row r="24953" spans="1:24" x14ac:dyDescent="0.35">
      <c r="A24953">
        <v>2.0210621443997142E+17</v>
      </c>
      <c r="B24953" s="1">
        <v>44368</v>
      </c>
      <c r="C24953">
        <v>4439971417</v>
      </c>
      <c r="D24953">
        <v>7157680574</v>
      </c>
      <c r="E24953">
        <f>VLOOKUP(_2021June_July_review_data[[#This Row],[itemid]],_2021June_July_product_data[[product_itemid]:[product_name]],4,0)</f>
        <v>34380</v>
      </c>
      <c r="F24953" t="str">
        <f>VLOOKUP(_2021June_July_review_data[[#This Row],[shopid]],_2021June_July_shop_data[[#All],[shopid]:[name]],2,0)</f>
        <v>Simplediva</v>
      </c>
      <c r="G24953">
        <v>47114599</v>
      </c>
      <c r="H24953" s="2" t="s">
        <v>28377</v>
      </c>
      <c r="I24953" s="2" t="s">
        <v>1170</v>
      </c>
      <c r="J24953">
        <v>5</v>
      </c>
      <c r="K24953">
        <v>1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</row>
    <row r="24954" spans="1:24" x14ac:dyDescent="0.35">
      <c r="A24954">
        <v>2.0210621434110707E+17</v>
      </c>
      <c r="B24954" s="1">
        <v>44368</v>
      </c>
      <c r="C24954">
        <v>4341107071</v>
      </c>
      <c r="D24954">
        <v>7157680574</v>
      </c>
      <c r="E24954">
        <f>VLOOKUP(_2021June_July_review_data[[#This Row],[itemid]],_2021June_July_product_data[[product_itemid]:[product_name]],4,0)</f>
        <v>34380</v>
      </c>
      <c r="F24954" t="str">
        <f>VLOOKUP(_2021June_July_review_data[[#This Row],[shopid]],_2021June_July_shop_data[[#All],[shopid]:[name]],2,0)</f>
        <v>Simplediva</v>
      </c>
      <c r="G24954">
        <v>47114599</v>
      </c>
      <c r="H24954" s="2" t="s">
        <v>28378</v>
      </c>
      <c r="I24954" s="2" t="s">
        <v>1170</v>
      </c>
      <c r="J24954">
        <v>5</v>
      </c>
      <c r="K24954">
        <v>1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</row>
    <row r="24955" spans="1:24" x14ac:dyDescent="0.35">
      <c r="A24955">
        <v>2.0210621430506486E+17</v>
      </c>
      <c r="B24955" s="1">
        <v>44368</v>
      </c>
      <c r="C24955">
        <v>4305064875</v>
      </c>
      <c r="D24955">
        <v>7157680574</v>
      </c>
      <c r="E24955">
        <f>VLOOKUP(_2021June_July_review_data[[#This Row],[itemid]],_2021June_July_product_data[[product_itemid]:[product_name]],4,0)</f>
        <v>34380</v>
      </c>
      <c r="F24955" t="str">
        <f>VLOOKUP(_2021June_July_review_data[[#This Row],[shopid]],_2021June_July_shop_data[[#All],[shopid]:[name]],2,0)</f>
        <v>Simplediva</v>
      </c>
      <c r="G24955">
        <v>47114599</v>
      </c>
      <c r="H24955" s="2" t="s">
        <v>11688</v>
      </c>
      <c r="I24955" s="2" t="s">
        <v>1170</v>
      </c>
      <c r="J24955">
        <v>5</v>
      </c>
      <c r="K24955">
        <v>1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</row>
    <row r="24956" spans="1:24" x14ac:dyDescent="0.35">
      <c r="A24956">
        <v>2.0210621425596304E+17</v>
      </c>
      <c r="B24956" s="1">
        <v>44368</v>
      </c>
      <c r="C24956">
        <v>4255963037</v>
      </c>
      <c r="D24956">
        <v>7157680574</v>
      </c>
      <c r="E24956">
        <f>VLOOKUP(_2021June_July_review_data[[#This Row],[itemid]],_2021June_July_product_data[[product_itemid]:[product_name]],4,0)</f>
        <v>34380</v>
      </c>
      <c r="F24956" t="str">
        <f>VLOOKUP(_2021June_July_review_data[[#This Row],[shopid]],_2021June_July_shop_data[[#All],[shopid]:[name]],2,0)</f>
        <v>Simplediva</v>
      </c>
      <c r="G24956">
        <v>47114599</v>
      </c>
      <c r="H24956" s="2" t="s">
        <v>12576</v>
      </c>
      <c r="I24956" s="2" t="s">
        <v>1170</v>
      </c>
      <c r="J24956">
        <v>5</v>
      </c>
      <c r="K24956">
        <v>1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</row>
    <row r="24957" spans="1:24" x14ac:dyDescent="0.35">
      <c r="A24957">
        <v>2.0210621426349299E+17</v>
      </c>
      <c r="B24957" s="1">
        <v>44368</v>
      </c>
      <c r="C24957">
        <v>4263492976</v>
      </c>
      <c r="D24957">
        <v>7157680574</v>
      </c>
      <c r="E24957">
        <f>VLOOKUP(_2021June_July_review_data[[#This Row],[itemid]],_2021June_July_product_data[[product_itemid]:[product_name]],4,0)</f>
        <v>34380</v>
      </c>
      <c r="F24957" t="str">
        <f>VLOOKUP(_2021June_July_review_data[[#This Row],[shopid]],_2021June_July_shop_data[[#All],[shopid]:[name]],2,0)</f>
        <v>Simplediva</v>
      </c>
      <c r="G24957">
        <v>47114599</v>
      </c>
      <c r="H24957" s="2" t="s">
        <v>12569</v>
      </c>
      <c r="I24957" s="2" t="s">
        <v>1170</v>
      </c>
      <c r="J24957">
        <v>5</v>
      </c>
      <c r="K24957">
        <v>1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</row>
    <row r="24958" spans="1:24" x14ac:dyDescent="0.35">
      <c r="A24958">
        <v>2.0210621421394032E+17</v>
      </c>
      <c r="B24958" s="1">
        <v>44368</v>
      </c>
      <c r="C24958">
        <v>4213940321</v>
      </c>
      <c r="D24958">
        <v>7157680574</v>
      </c>
      <c r="E24958">
        <f>VLOOKUP(_2021June_July_review_data[[#This Row],[itemid]],_2021June_July_product_data[[product_itemid]:[product_name]],4,0)</f>
        <v>34380</v>
      </c>
      <c r="F24958" t="str">
        <f>VLOOKUP(_2021June_July_review_data[[#This Row],[shopid]],_2021June_July_shop_data[[#All],[shopid]:[name]],2,0)</f>
        <v>Simplediva</v>
      </c>
      <c r="G24958">
        <v>47114599</v>
      </c>
      <c r="H24958" s="2" t="s">
        <v>12546</v>
      </c>
      <c r="I24958" s="2" t="s">
        <v>1170</v>
      </c>
      <c r="J24958">
        <v>5</v>
      </c>
      <c r="K24958">
        <v>1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</row>
    <row r="24959" spans="1:24" x14ac:dyDescent="0.35">
      <c r="A24959">
        <v>2.0210621421080051E+17</v>
      </c>
      <c r="B24959" s="1">
        <v>44368</v>
      </c>
      <c r="C24959">
        <v>4210800516</v>
      </c>
      <c r="D24959">
        <v>7157680574</v>
      </c>
      <c r="E24959">
        <f>VLOOKUP(_2021June_July_review_data[[#This Row],[itemid]],_2021June_July_product_data[[product_itemid]:[product_name]],4,0)</f>
        <v>34380</v>
      </c>
      <c r="F24959" t="str">
        <f>VLOOKUP(_2021June_July_review_data[[#This Row],[shopid]],_2021June_July_shop_data[[#All],[shopid]:[name]],2,0)</f>
        <v>Simplediva</v>
      </c>
      <c r="G24959">
        <v>47114599</v>
      </c>
      <c r="H24959" s="2" t="s">
        <v>13126</v>
      </c>
      <c r="I24959" s="2" t="s">
        <v>1170</v>
      </c>
      <c r="J24959">
        <v>5</v>
      </c>
      <c r="K24959">
        <v>1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</row>
    <row r="24960" spans="1:24" x14ac:dyDescent="0.35">
      <c r="A24960">
        <v>2.0210621419904483E+17</v>
      </c>
      <c r="B24960" s="1">
        <v>44368</v>
      </c>
      <c r="C24960">
        <v>4199044819</v>
      </c>
      <c r="D24960">
        <v>7157680574</v>
      </c>
      <c r="E24960">
        <f>VLOOKUP(_2021June_July_review_data[[#This Row],[itemid]],_2021June_July_product_data[[product_itemid]:[product_name]],4,0)</f>
        <v>34380</v>
      </c>
      <c r="F24960" t="str">
        <f>VLOOKUP(_2021June_July_review_data[[#This Row],[shopid]],_2021June_July_shop_data[[#All],[shopid]:[name]],2,0)</f>
        <v>Simplediva</v>
      </c>
      <c r="G24960">
        <v>47114599</v>
      </c>
      <c r="H24960" s="2" t="s">
        <v>28379</v>
      </c>
      <c r="I24960" s="2" t="s">
        <v>1170</v>
      </c>
      <c r="J24960">
        <v>5</v>
      </c>
      <c r="K24960">
        <v>1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</row>
    <row r="24961" spans="1:24" x14ac:dyDescent="0.35">
      <c r="A24961">
        <v>2.0210621420837142E+17</v>
      </c>
      <c r="B24961" s="1">
        <v>44368</v>
      </c>
      <c r="C24961">
        <v>4208371414</v>
      </c>
      <c r="D24961">
        <v>7157680574</v>
      </c>
      <c r="E24961">
        <f>VLOOKUP(_2021June_July_review_data[[#This Row],[itemid]],_2021June_July_product_data[[product_itemid]:[product_name]],4,0)</f>
        <v>34380</v>
      </c>
      <c r="F24961" t="str">
        <f>VLOOKUP(_2021June_July_review_data[[#This Row],[shopid]],_2021June_July_shop_data[[#All],[shopid]:[name]],2,0)</f>
        <v>Simplediva</v>
      </c>
      <c r="G24961">
        <v>47114599</v>
      </c>
      <c r="H24961" s="2" t="s">
        <v>28380</v>
      </c>
      <c r="I24961" s="2" t="s">
        <v>1170</v>
      </c>
      <c r="J24961">
        <v>5</v>
      </c>
      <c r="K24961">
        <v>1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</row>
    <row r="24962" spans="1:24" x14ac:dyDescent="0.35">
      <c r="A24962">
        <v>2.0210621409609702E+17</v>
      </c>
      <c r="B24962" s="1">
        <v>44368</v>
      </c>
      <c r="C24962">
        <v>4096097030</v>
      </c>
      <c r="D24962">
        <v>7157680574</v>
      </c>
      <c r="E24962">
        <f>VLOOKUP(_2021June_July_review_data[[#This Row],[itemid]],_2021June_July_product_data[[product_itemid]:[product_name]],4,0)</f>
        <v>34380</v>
      </c>
      <c r="F24962" t="str">
        <f>VLOOKUP(_2021June_July_review_data[[#This Row],[shopid]],_2021June_July_shop_data[[#All],[shopid]:[name]],2,0)</f>
        <v>Simplediva</v>
      </c>
      <c r="G24962">
        <v>47114599</v>
      </c>
      <c r="H24962" s="2" t="s">
        <v>12577</v>
      </c>
      <c r="I24962" s="2" t="s">
        <v>1170</v>
      </c>
      <c r="J24962">
        <v>5</v>
      </c>
      <c r="K24962">
        <v>1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</row>
    <row r="24963" spans="1:24" x14ac:dyDescent="0.35">
      <c r="A24963">
        <v>2.0210621412203824E+17</v>
      </c>
      <c r="B24963" s="1">
        <v>44368</v>
      </c>
      <c r="C24963">
        <v>4122038229</v>
      </c>
      <c r="D24963">
        <v>7157680574</v>
      </c>
      <c r="E24963">
        <f>VLOOKUP(_2021June_July_review_data[[#This Row],[itemid]],_2021June_July_product_data[[product_itemid]:[product_name]],4,0)</f>
        <v>34380</v>
      </c>
      <c r="F24963" t="str">
        <f>VLOOKUP(_2021June_July_review_data[[#This Row],[shopid]],_2021June_July_shop_data[[#All],[shopid]:[name]],2,0)</f>
        <v>Simplediva</v>
      </c>
      <c r="G24963">
        <v>47114599</v>
      </c>
      <c r="H24963" s="2" t="s">
        <v>11697</v>
      </c>
      <c r="I24963" s="2" t="s">
        <v>1170</v>
      </c>
      <c r="J24963">
        <v>5</v>
      </c>
      <c r="K24963">
        <v>1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</row>
    <row r="24964" spans="1:24" x14ac:dyDescent="0.35">
      <c r="A24964">
        <v>2.0210621409640618E+17</v>
      </c>
      <c r="B24964" s="1">
        <v>44368</v>
      </c>
      <c r="C24964">
        <v>4096406173</v>
      </c>
      <c r="D24964">
        <v>7157680574</v>
      </c>
      <c r="E24964">
        <f>VLOOKUP(_2021June_July_review_data[[#This Row],[itemid]],_2021June_July_product_data[[product_itemid]:[product_name]],4,0)</f>
        <v>34380</v>
      </c>
      <c r="F24964" t="str">
        <f>VLOOKUP(_2021June_July_review_data[[#This Row],[shopid]],_2021June_July_shop_data[[#All],[shopid]:[name]],2,0)</f>
        <v>Simplediva</v>
      </c>
      <c r="G24964">
        <v>47114599</v>
      </c>
      <c r="H24964" s="2" t="s">
        <v>28381</v>
      </c>
      <c r="I24964" s="2" t="s">
        <v>1170</v>
      </c>
      <c r="J24964">
        <v>5</v>
      </c>
      <c r="K24964">
        <v>1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</row>
    <row r="24965" spans="1:24" x14ac:dyDescent="0.35">
      <c r="A24965">
        <v>2.0210621405977594E+17</v>
      </c>
      <c r="B24965" s="1">
        <v>44368</v>
      </c>
      <c r="C24965">
        <v>4059775947</v>
      </c>
      <c r="D24965">
        <v>7157680574</v>
      </c>
      <c r="E24965">
        <f>VLOOKUP(_2021June_July_review_data[[#This Row],[itemid]],_2021June_July_product_data[[product_itemid]:[product_name]],4,0)</f>
        <v>34380</v>
      </c>
      <c r="F24965" t="str">
        <f>VLOOKUP(_2021June_July_review_data[[#This Row],[shopid]],_2021June_July_shop_data[[#All],[shopid]:[name]],2,0)</f>
        <v>Simplediva</v>
      </c>
      <c r="G24965">
        <v>47114599</v>
      </c>
      <c r="H24965" s="2" t="s">
        <v>28382</v>
      </c>
      <c r="I24965" s="2" t="s">
        <v>1170</v>
      </c>
      <c r="J24965">
        <v>5</v>
      </c>
      <c r="K24965">
        <v>1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</row>
    <row r="24966" spans="1:24" x14ac:dyDescent="0.35">
      <c r="A24966">
        <v>2.0210621385390262E+17</v>
      </c>
      <c r="B24966" s="1">
        <v>44368</v>
      </c>
      <c r="C24966">
        <v>3853902629</v>
      </c>
      <c r="D24966">
        <v>7157680574</v>
      </c>
      <c r="E24966">
        <f>VLOOKUP(_2021June_July_review_data[[#This Row],[itemid]],_2021June_July_product_data[[product_itemid]:[product_name]],4,0)</f>
        <v>34380</v>
      </c>
      <c r="F24966" t="str">
        <f>VLOOKUP(_2021June_July_review_data[[#This Row],[shopid]],_2021June_July_shop_data[[#All],[shopid]:[name]],2,0)</f>
        <v>Simplediva</v>
      </c>
      <c r="G24966">
        <v>47114599</v>
      </c>
      <c r="H24966" s="2" t="s">
        <v>28383</v>
      </c>
      <c r="I24966" s="2" t="s">
        <v>1170</v>
      </c>
      <c r="J24966">
        <v>5</v>
      </c>
      <c r="K24966">
        <v>1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</row>
    <row r="24967" spans="1:24" x14ac:dyDescent="0.35">
      <c r="A24967">
        <v>2.0210621386317296E+17</v>
      </c>
      <c r="B24967" s="1">
        <v>44368</v>
      </c>
      <c r="C24967">
        <v>3863172974</v>
      </c>
      <c r="D24967">
        <v>7157680574</v>
      </c>
      <c r="E24967">
        <f>VLOOKUP(_2021June_July_review_data[[#This Row],[itemid]],_2021June_July_product_data[[product_itemid]:[product_name]],4,0)</f>
        <v>34380</v>
      </c>
      <c r="F24967" t="str">
        <f>VLOOKUP(_2021June_July_review_data[[#This Row],[shopid]],_2021June_July_shop_data[[#All],[shopid]:[name]],2,0)</f>
        <v>Simplediva</v>
      </c>
      <c r="G24967">
        <v>47114599</v>
      </c>
      <c r="H24967" s="2" t="s">
        <v>28384</v>
      </c>
      <c r="I24967" s="2" t="s">
        <v>1170</v>
      </c>
      <c r="J24967">
        <v>5</v>
      </c>
      <c r="K24967">
        <v>1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</row>
    <row r="24968" spans="1:24" x14ac:dyDescent="0.35">
      <c r="A24968">
        <v>2.0210621381059859E+17</v>
      </c>
      <c r="B24968" s="1">
        <v>44368</v>
      </c>
      <c r="C24968">
        <v>3810598581</v>
      </c>
      <c r="D24968">
        <v>7157680574</v>
      </c>
      <c r="E24968">
        <f>VLOOKUP(_2021June_July_review_data[[#This Row],[itemid]],_2021June_July_product_data[[product_itemid]:[product_name]],4,0)</f>
        <v>34380</v>
      </c>
      <c r="F24968" t="str">
        <f>VLOOKUP(_2021June_July_review_data[[#This Row],[shopid]],_2021June_July_shop_data[[#All],[shopid]:[name]],2,0)</f>
        <v>Simplediva</v>
      </c>
      <c r="G24968">
        <v>47114599</v>
      </c>
      <c r="H24968" s="2" t="s">
        <v>28385</v>
      </c>
      <c r="I24968" s="2" t="s">
        <v>1170</v>
      </c>
      <c r="J24968">
        <v>5</v>
      </c>
      <c r="K24968">
        <v>1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</row>
    <row r="24969" spans="1:24" x14ac:dyDescent="0.35">
      <c r="A24969">
        <v>2.0210621389917722E+17</v>
      </c>
      <c r="B24969" s="1">
        <v>44368</v>
      </c>
      <c r="C24969">
        <v>3899177213</v>
      </c>
      <c r="D24969">
        <v>7157680574</v>
      </c>
      <c r="E24969">
        <f>VLOOKUP(_2021June_July_review_data[[#This Row],[itemid]],_2021June_July_product_data[[product_itemid]:[product_name]],4,0)</f>
        <v>34380</v>
      </c>
      <c r="F24969" t="str">
        <f>VLOOKUP(_2021June_July_review_data[[#This Row],[shopid]],_2021June_July_shop_data[[#All],[shopid]:[name]],2,0)</f>
        <v>Simplediva</v>
      </c>
      <c r="G24969">
        <v>47114599</v>
      </c>
      <c r="H24969" s="2" t="s">
        <v>28386</v>
      </c>
      <c r="I24969" s="2" t="s">
        <v>1170</v>
      </c>
      <c r="J24969">
        <v>5</v>
      </c>
      <c r="K24969">
        <v>1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</row>
    <row r="24970" spans="1:24" x14ac:dyDescent="0.35">
      <c r="A24970">
        <v>2.0210621387152115E+17</v>
      </c>
      <c r="B24970" s="1">
        <v>44368</v>
      </c>
      <c r="C24970">
        <v>3871521150</v>
      </c>
      <c r="D24970">
        <v>7157680574</v>
      </c>
      <c r="E24970">
        <f>VLOOKUP(_2021June_July_review_data[[#This Row],[itemid]],_2021June_July_product_data[[product_itemid]:[product_name]],4,0)</f>
        <v>34380</v>
      </c>
      <c r="F24970" t="str">
        <f>VLOOKUP(_2021June_July_review_data[[#This Row],[shopid]],_2021June_July_shop_data[[#All],[shopid]:[name]],2,0)</f>
        <v>Simplediva</v>
      </c>
      <c r="G24970">
        <v>47114599</v>
      </c>
      <c r="H24970" s="2" t="s">
        <v>28387</v>
      </c>
      <c r="I24970" s="2" t="s">
        <v>1170</v>
      </c>
      <c r="J24970">
        <v>5</v>
      </c>
      <c r="K24970">
        <v>1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</row>
    <row r="24971" spans="1:24" x14ac:dyDescent="0.35">
      <c r="A24971">
        <v>2.0210621383678461E+17</v>
      </c>
      <c r="B24971" s="1">
        <v>44368</v>
      </c>
      <c r="C24971">
        <v>3836784604</v>
      </c>
      <c r="D24971">
        <v>7157680574</v>
      </c>
      <c r="E24971">
        <f>VLOOKUP(_2021June_July_review_data[[#This Row],[itemid]],_2021June_July_product_data[[product_itemid]:[product_name]],4,0)</f>
        <v>34380</v>
      </c>
      <c r="F24971" t="str">
        <f>VLOOKUP(_2021June_July_review_data[[#This Row],[shopid]],_2021June_July_shop_data[[#All],[shopid]:[name]],2,0)</f>
        <v>Simplediva</v>
      </c>
      <c r="G24971">
        <v>47114599</v>
      </c>
      <c r="H24971" s="2" t="s">
        <v>2566</v>
      </c>
      <c r="I24971" s="2" t="s">
        <v>1170</v>
      </c>
      <c r="J24971">
        <v>5</v>
      </c>
      <c r="K24971">
        <v>1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</row>
    <row r="24972" spans="1:24" x14ac:dyDescent="0.35">
      <c r="A24972">
        <v>2.0210621386451731E+17</v>
      </c>
      <c r="B24972" s="1">
        <v>44368</v>
      </c>
      <c r="C24972">
        <v>3864517318</v>
      </c>
      <c r="D24972">
        <v>7157680574</v>
      </c>
      <c r="E24972">
        <f>VLOOKUP(_2021June_July_review_data[[#This Row],[itemid]],_2021June_July_product_data[[product_itemid]:[product_name]],4,0)</f>
        <v>34380</v>
      </c>
      <c r="F24972" t="str">
        <f>VLOOKUP(_2021June_July_review_data[[#This Row],[shopid]],_2021June_July_shop_data[[#All],[shopid]:[name]],2,0)</f>
        <v>Simplediva</v>
      </c>
      <c r="G24972">
        <v>47114599</v>
      </c>
      <c r="H24972" s="2" t="s">
        <v>28388</v>
      </c>
      <c r="I24972" s="2" t="s">
        <v>1170</v>
      </c>
      <c r="J24972">
        <v>5</v>
      </c>
      <c r="K24972">
        <v>1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</row>
    <row r="24973" spans="1:24" x14ac:dyDescent="0.35">
      <c r="A24973">
        <v>2.0210621380802947E+17</v>
      </c>
      <c r="B24973" s="1">
        <v>44368</v>
      </c>
      <c r="C24973">
        <v>3808029478</v>
      </c>
      <c r="D24973">
        <v>7157680574</v>
      </c>
      <c r="E24973">
        <f>VLOOKUP(_2021June_July_review_data[[#This Row],[itemid]],_2021June_July_product_data[[product_itemid]:[product_name]],4,0)</f>
        <v>34380</v>
      </c>
      <c r="F24973" t="str">
        <f>VLOOKUP(_2021June_July_review_data[[#This Row],[shopid]],_2021June_July_shop_data[[#All],[shopid]:[name]],2,0)</f>
        <v>Simplediva</v>
      </c>
      <c r="G24973">
        <v>47114599</v>
      </c>
      <c r="H24973" s="2" t="s">
        <v>11703</v>
      </c>
      <c r="I24973" s="2" t="s">
        <v>1170</v>
      </c>
      <c r="J24973">
        <v>5</v>
      </c>
      <c r="K24973">
        <v>1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</row>
    <row r="24974" spans="1:24" x14ac:dyDescent="0.35">
      <c r="A24974">
        <v>2.0210621386038506E+17</v>
      </c>
      <c r="B24974" s="1">
        <v>44368</v>
      </c>
      <c r="C24974">
        <v>3860385050</v>
      </c>
      <c r="D24974">
        <v>7157680574</v>
      </c>
      <c r="E24974">
        <f>VLOOKUP(_2021June_July_review_data[[#This Row],[itemid]],_2021June_July_product_data[[product_itemid]:[product_name]],4,0)</f>
        <v>34380</v>
      </c>
      <c r="F24974" t="str">
        <f>VLOOKUP(_2021June_July_review_data[[#This Row],[shopid]],_2021June_July_shop_data[[#All],[shopid]:[name]],2,0)</f>
        <v>Simplediva</v>
      </c>
      <c r="G24974">
        <v>47114599</v>
      </c>
      <c r="H24974" s="2" t="s">
        <v>28389</v>
      </c>
      <c r="I24974" s="2" t="s">
        <v>1170</v>
      </c>
      <c r="J24974">
        <v>5</v>
      </c>
      <c r="K24974">
        <v>1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</row>
    <row r="24975" spans="1:24" x14ac:dyDescent="0.35">
      <c r="A24975">
        <v>2.0210621379802394E+17</v>
      </c>
      <c r="B24975" s="1">
        <v>44368</v>
      </c>
      <c r="C24975">
        <v>3798023942</v>
      </c>
      <c r="D24975">
        <v>7157680574</v>
      </c>
      <c r="E24975">
        <f>VLOOKUP(_2021June_July_review_data[[#This Row],[itemid]],_2021June_July_product_data[[product_itemid]:[product_name]],4,0)</f>
        <v>34380</v>
      </c>
      <c r="F24975" t="str">
        <f>VLOOKUP(_2021June_July_review_data[[#This Row],[shopid]],_2021June_July_shop_data[[#All],[shopid]:[name]],2,0)</f>
        <v>Simplediva</v>
      </c>
      <c r="G24975">
        <v>47114599</v>
      </c>
      <c r="H24975" s="2" t="s">
        <v>28390</v>
      </c>
      <c r="I24975" s="2" t="s">
        <v>1170</v>
      </c>
      <c r="J24975">
        <v>5</v>
      </c>
      <c r="K24975">
        <v>1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</row>
    <row r="24976" spans="1:24" x14ac:dyDescent="0.35">
      <c r="A24976">
        <v>2.0210621495708835E+17</v>
      </c>
      <c r="B24976" s="1">
        <v>44368</v>
      </c>
      <c r="C24976">
        <v>4957088345</v>
      </c>
      <c r="D24976">
        <v>3264591330</v>
      </c>
      <c r="E24976">
        <f>VLOOKUP(_2021June_July_review_data[[#This Row],[itemid]],_2021June_July_product_data[[product_itemid]:[product_name]],4,0)</f>
        <v>110329</v>
      </c>
      <c r="F24976" t="str">
        <f>VLOOKUP(_2021June_July_review_data[[#This Row],[shopid]],_2021June_July_shop_data[[#All],[shopid]:[name]],2,0)</f>
        <v>BCUA Lingerie Bra and Panty</v>
      </c>
      <c r="G24976">
        <v>50114777</v>
      </c>
      <c r="H24976" s="2" t="s">
        <v>13639</v>
      </c>
      <c r="I24976" s="2" t="s">
        <v>13640</v>
      </c>
      <c r="J24976">
        <v>5</v>
      </c>
      <c r="K24976">
        <v>1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</row>
    <row r="24977" spans="1:24" x14ac:dyDescent="0.35">
      <c r="A24977">
        <v>2.0210621459127235E+17</v>
      </c>
      <c r="B24977" s="1">
        <v>44368</v>
      </c>
      <c r="C24977">
        <v>4591272357</v>
      </c>
      <c r="D24977">
        <v>3264591330</v>
      </c>
      <c r="E24977">
        <f>VLOOKUP(_2021June_July_review_data[[#This Row],[itemid]],_2021June_July_product_data[[product_itemid]:[product_name]],4,0)</f>
        <v>110329</v>
      </c>
      <c r="F24977" t="str">
        <f>VLOOKUP(_2021June_July_review_data[[#This Row],[shopid]],_2021June_July_shop_data[[#All],[shopid]:[name]],2,0)</f>
        <v>BCUA Lingerie Bra and Panty</v>
      </c>
      <c r="G24977">
        <v>50114777</v>
      </c>
      <c r="H24977" s="2" t="s">
        <v>13641</v>
      </c>
      <c r="I24977" s="2" t="s">
        <v>13642</v>
      </c>
      <c r="J24977">
        <v>3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</row>
    <row r="24978" spans="1:24" x14ac:dyDescent="0.35">
      <c r="A24978">
        <v>2.021062141892257E+17</v>
      </c>
      <c r="B24978" s="1">
        <v>44368</v>
      </c>
      <c r="C24978">
        <v>4189225701</v>
      </c>
      <c r="D24978">
        <v>3264591330</v>
      </c>
      <c r="E24978">
        <f>VLOOKUP(_2021June_July_review_data[[#This Row],[itemid]],_2021June_July_product_data[[product_itemid]:[product_name]],4,0)</f>
        <v>110329</v>
      </c>
      <c r="F24978" t="str">
        <f>VLOOKUP(_2021June_July_review_data[[#This Row],[shopid]],_2021June_July_shop_data[[#All],[shopid]:[name]],2,0)</f>
        <v>BCUA Lingerie Bra and Panty</v>
      </c>
      <c r="G24978">
        <v>50114777</v>
      </c>
      <c r="H24978" s="2" t="s">
        <v>3387</v>
      </c>
      <c r="I24978" s="2" t="s">
        <v>13643</v>
      </c>
      <c r="J24978">
        <v>5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1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</row>
    <row r="24979" spans="1:24" x14ac:dyDescent="0.35">
      <c r="A24979">
        <v>2.0210621505974819E+17</v>
      </c>
      <c r="B24979" s="1">
        <v>44368</v>
      </c>
      <c r="C24979">
        <v>5059748204</v>
      </c>
      <c r="D24979">
        <v>3264591330</v>
      </c>
      <c r="E24979">
        <f>VLOOKUP(_2021June_July_review_data[[#This Row],[itemid]],_2021June_July_product_data[[product_itemid]:[product_name]],4,0)</f>
        <v>110329</v>
      </c>
      <c r="F24979" t="str">
        <f>VLOOKUP(_2021June_July_review_data[[#This Row],[shopid]],_2021June_July_shop_data[[#All],[shopid]:[name]],2,0)</f>
        <v>BCUA Lingerie Bra and Panty</v>
      </c>
      <c r="G24979">
        <v>50114777</v>
      </c>
      <c r="H24979" s="2" t="s">
        <v>13644</v>
      </c>
      <c r="I24979" s="2" t="s">
        <v>13645</v>
      </c>
      <c r="J24979">
        <v>5</v>
      </c>
      <c r="K24979">
        <v>1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</row>
    <row r="24980" spans="1:24" x14ac:dyDescent="0.35">
      <c r="A24980">
        <v>2.0210621479829872E+17</v>
      </c>
      <c r="B24980" s="1">
        <v>44368</v>
      </c>
      <c r="C24980">
        <v>4798298723</v>
      </c>
      <c r="D24980">
        <v>3264591330</v>
      </c>
      <c r="E24980">
        <f>VLOOKUP(_2021June_July_review_data[[#This Row],[itemid]],_2021June_July_product_data[[product_itemid]:[product_name]],4,0)</f>
        <v>110329</v>
      </c>
      <c r="F24980" t="str">
        <f>VLOOKUP(_2021June_July_review_data[[#This Row],[shopid]],_2021June_July_shop_data[[#All],[shopid]:[name]],2,0)</f>
        <v>BCUA Lingerie Bra and Panty</v>
      </c>
      <c r="G24980">
        <v>50114777</v>
      </c>
      <c r="H24980" s="2" t="s">
        <v>1750</v>
      </c>
      <c r="I24980" s="2" t="s">
        <v>13646</v>
      </c>
      <c r="J24980">
        <v>5</v>
      </c>
      <c r="K24980">
        <v>0</v>
      </c>
      <c r="L24980">
        <v>0</v>
      </c>
      <c r="M24980">
        <v>1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</row>
    <row r="24981" spans="1:24" x14ac:dyDescent="0.35">
      <c r="A24981">
        <v>2.0210621485908525E+17</v>
      </c>
      <c r="B24981" s="1">
        <v>44368</v>
      </c>
      <c r="C24981">
        <v>4859085232</v>
      </c>
      <c r="D24981">
        <v>3264591330</v>
      </c>
      <c r="E24981">
        <f>VLOOKUP(_2021June_July_review_data[[#This Row],[itemid]],_2021June_July_product_data[[product_itemid]:[product_name]],4,0)</f>
        <v>110329</v>
      </c>
      <c r="F24981" t="str">
        <f>VLOOKUP(_2021June_July_review_data[[#This Row],[shopid]],_2021June_July_shop_data[[#All],[shopid]:[name]],2,0)</f>
        <v>BCUA Lingerie Bra and Panty</v>
      </c>
      <c r="G24981">
        <v>50114777</v>
      </c>
      <c r="H24981" s="2" t="s">
        <v>2078</v>
      </c>
      <c r="I24981" s="2" t="s">
        <v>13647</v>
      </c>
      <c r="J24981">
        <v>3</v>
      </c>
      <c r="K24981">
        <v>1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</row>
    <row r="24982" spans="1:24" x14ac:dyDescent="0.35">
      <c r="A24982">
        <v>2.0210621475078813E+17</v>
      </c>
      <c r="B24982" s="1">
        <v>44368</v>
      </c>
      <c r="C24982">
        <v>4750788132</v>
      </c>
      <c r="D24982">
        <v>3264591330</v>
      </c>
      <c r="E24982">
        <f>VLOOKUP(_2021June_July_review_data[[#This Row],[itemid]],_2021June_July_product_data[[product_itemid]:[product_name]],4,0)</f>
        <v>110329</v>
      </c>
      <c r="F24982" t="str">
        <f>VLOOKUP(_2021June_July_review_data[[#This Row],[shopid]],_2021June_July_shop_data[[#All],[shopid]:[name]],2,0)</f>
        <v>BCUA Lingerie Bra and Panty</v>
      </c>
      <c r="G24982">
        <v>50114777</v>
      </c>
      <c r="H24982" s="2" t="s">
        <v>13648</v>
      </c>
      <c r="I24982" s="2" t="s">
        <v>1170</v>
      </c>
      <c r="J24982">
        <v>5</v>
      </c>
      <c r="K24982">
        <v>0</v>
      </c>
      <c r="L24982">
        <v>0</v>
      </c>
      <c r="M24982">
        <v>1</v>
      </c>
      <c r="N24982">
        <v>1</v>
      </c>
      <c r="O24982">
        <v>0</v>
      </c>
      <c r="P24982">
        <v>1</v>
      </c>
      <c r="Q24982">
        <v>1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</row>
    <row r="24983" spans="1:24" x14ac:dyDescent="0.35">
      <c r="A24983">
        <v>2.0210621498909226E+17</v>
      </c>
      <c r="B24983" s="1">
        <v>44368</v>
      </c>
      <c r="C24983">
        <v>4989092267</v>
      </c>
      <c r="D24983">
        <v>3264591330</v>
      </c>
      <c r="E24983">
        <f>VLOOKUP(_2021June_July_review_data[[#This Row],[itemid]],_2021June_July_product_data[[product_itemid]:[product_name]],4,0)</f>
        <v>110329</v>
      </c>
      <c r="F24983" t="str">
        <f>VLOOKUP(_2021June_July_review_data[[#This Row],[shopid]],_2021June_July_shop_data[[#All],[shopid]:[name]],2,0)</f>
        <v>BCUA Lingerie Bra and Panty</v>
      </c>
      <c r="G24983">
        <v>50114777</v>
      </c>
      <c r="H24983" s="2" t="s">
        <v>13649</v>
      </c>
      <c r="I24983" s="2" t="s">
        <v>13650</v>
      </c>
      <c r="J24983">
        <v>1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1</v>
      </c>
      <c r="X24983">
        <v>0</v>
      </c>
    </row>
    <row r="24984" spans="1:24" x14ac:dyDescent="0.35">
      <c r="A24984">
        <v>2.0210621475388742E+17</v>
      </c>
      <c r="B24984" s="1">
        <v>44368</v>
      </c>
      <c r="C24984">
        <v>4753887411</v>
      </c>
      <c r="D24984">
        <v>3264591330</v>
      </c>
      <c r="E24984">
        <f>VLOOKUP(_2021June_July_review_data[[#This Row],[itemid]],_2021June_July_product_data[[product_itemid]:[product_name]],4,0)</f>
        <v>110329</v>
      </c>
      <c r="F24984" t="str">
        <f>VLOOKUP(_2021June_July_review_data[[#This Row],[shopid]],_2021June_July_shop_data[[#All],[shopid]:[name]],2,0)</f>
        <v>BCUA Lingerie Bra and Panty</v>
      </c>
      <c r="G24984">
        <v>50114777</v>
      </c>
      <c r="H24984" s="2" t="s">
        <v>4797</v>
      </c>
      <c r="I24984" s="2" t="s">
        <v>13651</v>
      </c>
      <c r="J24984">
        <v>5</v>
      </c>
      <c r="K24984">
        <v>0</v>
      </c>
      <c r="L24984">
        <v>0</v>
      </c>
      <c r="M24984">
        <v>1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</row>
    <row r="24985" spans="1:24" x14ac:dyDescent="0.35">
      <c r="A24985">
        <v>2.0210621460355347E+17</v>
      </c>
      <c r="B24985" s="1">
        <v>44368</v>
      </c>
      <c r="C24985">
        <v>4603553484</v>
      </c>
      <c r="D24985">
        <v>3264591330</v>
      </c>
      <c r="E24985">
        <f>VLOOKUP(_2021June_July_review_data[[#This Row],[itemid]],_2021June_July_product_data[[product_itemid]:[product_name]],4,0)</f>
        <v>110329</v>
      </c>
      <c r="F24985" t="str">
        <f>VLOOKUP(_2021June_July_review_data[[#This Row],[shopid]],_2021June_July_shop_data[[#All],[shopid]:[name]],2,0)</f>
        <v>BCUA Lingerie Bra and Panty</v>
      </c>
      <c r="G24985">
        <v>50114777</v>
      </c>
      <c r="H24985" s="2" t="s">
        <v>13652</v>
      </c>
      <c r="I24985" s="2" t="s">
        <v>13653</v>
      </c>
      <c r="J24985">
        <v>1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</row>
    <row r="24986" spans="1:24" x14ac:dyDescent="0.35">
      <c r="A24986">
        <v>2.0210621501218771E+17</v>
      </c>
      <c r="B24986" s="1">
        <v>44368</v>
      </c>
      <c r="C24986">
        <v>5012187714</v>
      </c>
      <c r="D24986">
        <v>3264591330</v>
      </c>
      <c r="E24986">
        <f>VLOOKUP(_2021June_July_review_data[[#This Row],[itemid]],_2021June_July_product_data[[product_itemid]:[product_name]],4,0)</f>
        <v>110329</v>
      </c>
      <c r="F24986" t="str">
        <f>VLOOKUP(_2021June_July_review_data[[#This Row],[shopid]],_2021June_July_shop_data[[#All],[shopid]:[name]],2,0)</f>
        <v>BCUA Lingerie Bra and Panty</v>
      </c>
      <c r="G24986">
        <v>50114777</v>
      </c>
      <c r="H24986" s="2" t="s">
        <v>1346</v>
      </c>
      <c r="I24986" s="2" t="s">
        <v>13654</v>
      </c>
      <c r="J24986">
        <v>5</v>
      </c>
      <c r="K24986">
        <v>1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</row>
    <row r="24987" spans="1:24" x14ac:dyDescent="0.35">
      <c r="A24987">
        <v>2.0210621471111021E+17</v>
      </c>
      <c r="B24987" s="1">
        <v>44368</v>
      </c>
      <c r="C24987">
        <v>4711110204</v>
      </c>
      <c r="D24987">
        <v>3264591330</v>
      </c>
      <c r="E24987">
        <f>VLOOKUP(_2021June_July_review_data[[#This Row],[itemid]],_2021June_July_product_data[[product_itemid]:[product_name]],4,0)</f>
        <v>110329</v>
      </c>
      <c r="F24987" t="str">
        <f>VLOOKUP(_2021June_July_review_data[[#This Row],[shopid]],_2021June_July_shop_data[[#All],[shopid]:[name]],2,0)</f>
        <v>BCUA Lingerie Bra and Panty</v>
      </c>
      <c r="G24987">
        <v>50114777</v>
      </c>
      <c r="H24987" s="2" t="s">
        <v>13655</v>
      </c>
      <c r="I24987" s="2" t="s">
        <v>13656</v>
      </c>
      <c r="J24987">
        <v>5</v>
      </c>
      <c r="K24987">
        <v>1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</row>
    <row r="24988" spans="1:24" x14ac:dyDescent="0.35">
      <c r="A24988">
        <v>2.0210621470932694E+17</v>
      </c>
      <c r="B24988" s="1">
        <v>44368</v>
      </c>
      <c r="C24988">
        <v>4709326943</v>
      </c>
      <c r="D24988">
        <v>3264591330</v>
      </c>
      <c r="E24988">
        <f>VLOOKUP(_2021June_July_review_data[[#This Row],[itemid]],_2021June_July_product_data[[product_itemid]:[product_name]],4,0)</f>
        <v>110329</v>
      </c>
      <c r="F24988" t="str">
        <f>VLOOKUP(_2021June_July_review_data[[#This Row],[shopid]],_2021June_July_shop_data[[#All],[shopid]:[name]],2,0)</f>
        <v>BCUA Lingerie Bra and Panty</v>
      </c>
      <c r="G24988">
        <v>50114777</v>
      </c>
      <c r="H24988" s="2" t="s">
        <v>13657</v>
      </c>
      <c r="I24988" s="2" t="s">
        <v>13658</v>
      </c>
      <c r="J24988">
        <v>5</v>
      </c>
      <c r="K24988">
        <v>1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</row>
    <row r="24989" spans="1:24" x14ac:dyDescent="0.35">
      <c r="A24989">
        <v>2.0210621469143741E+17</v>
      </c>
      <c r="B24989" s="1">
        <v>44368</v>
      </c>
      <c r="C24989">
        <v>4691437410</v>
      </c>
      <c r="D24989">
        <v>3264591330</v>
      </c>
      <c r="E24989">
        <f>VLOOKUP(_2021June_July_review_data[[#This Row],[itemid]],_2021June_July_product_data[[product_itemid]:[product_name]],4,0)</f>
        <v>110329</v>
      </c>
      <c r="F24989" t="str">
        <f>VLOOKUP(_2021June_July_review_data[[#This Row],[shopid]],_2021June_July_shop_data[[#All],[shopid]:[name]],2,0)</f>
        <v>BCUA Lingerie Bra and Panty</v>
      </c>
      <c r="G24989">
        <v>50114777</v>
      </c>
      <c r="H24989" s="2" t="s">
        <v>13659</v>
      </c>
      <c r="I24989" s="2" t="s">
        <v>13660</v>
      </c>
      <c r="J24989">
        <v>1</v>
      </c>
      <c r="K24989">
        <v>1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</row>
    <row r="24990" spans="1:24" x14ac:dyDescent="0.35">
      <c r="A24990">
        <v>2.0210621467416374E+17</v>
      </c>
      <c r="B24990" s="1">
        <v>44368</v>
      </c>
      <c r="C24990">
        <v>4674163731</v>
      </c>
      <c r="D24990">
        <v>3264591330</v>
      </c>
      <c r="E24990">
        <f>VLOOKUP(_2021June_July_review_data[[#This Row],[itemid]],_2021June_July_product_data[[product_itemid]:[product_name]],4,0)</f>
        <v>110329</v>
      </c>
      <c r="F24990" t="str">
        <f>VLOOKUP(_2021June_July_review_data[[#This Row],[shopid]],_2021June_July_shop_data[[#All],[shopid]:[name]],2,0)</f>
        <v>BCUA Lingerie Bra and Panty</v>
      </c>
      <c r="G24990">
        <v>50114777</v>
      </c>
      <c r="H24990" s="2" t="s">
        <v>13661</v>
      </c>
      <c r="I24990" s="2" t="s">
        <v>13662</v>
      </c>
      <c r="J24990">
        <v>1</v>
      </c>
      <c r="K24990">
        <v>1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</row>
    <row r="24991" spans="1:24" x14ac:dyDescent="0.35">
      <c r="A24991">
        <v>2.0210621458057882E+17</v>
      </c>
      <c r="B24991" s="1">
        <v>44368</v>
      </c>
      <c r="C24991">
        <v>4580578811</v>
      </c>
      <c r="D24991">
        <v>3264591330</v>
      </c>
      <c r="E24991">
        <f>VLOOKUP(_2021June_July_review_data[[#This Row],[itemid]],_2021June_July_product_data[[product_itemid]:[product_name]],4,0)</f>
        <v>110329</v>
      </c>
      <c r="F24991" t="str">
        <f>VLOOKUP(_2021June_July_review_data[[#This Row],[shopid]],_2021June_July_shop_data[[#All],[shopid]:[name]],2,0)</f>
        <v>BCUA Lingerie Bra and Panty</v>
      </c>
      <c r="G24991">
        <v>50114777</v>
      </c>
      <c r="H24991" s="2" t="s">
        <v>13663</v>
      </c>
      <c r="I24991" s="2" t="s">
        <v>13664</v>
      </c>
      <c r="J24991">
        <v>3</v>
      </c>
      <c r="K24991">
        <v>1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</row>
    <row r="24992" spans="1:24" x14ac:dyDescent="0.35">
      <c r="A24992">
        <v>2.0210621456713283E+17</v>
      </c>
      <c r="B24992" s="1">
        <v>44368</v>
      </c>
      <c r="C24992">
        <v>4567132836</v>
      </c>
      <c r="D24992">
        <v>3264591330</v>
      </c>
      <c r="E24992">
        <f>VLOOKUP(_2021June_July_review_data[[#This Row],[itemid]],_2021June_July_product_data[[product_itemid]:[product_name]],4,0)</f>
        <v>110329</v>
      </c>
      <c r="F24992" t="str">
        <f>VLOOKUP(_2021June_July_review_data[[#This Row],[shopid]],_2021June_July_shop_data[[#All],[shopid]:[name]],2,0)</f>
        <v>BCUA Lingerie Bra and Panty</v>
      </c>
      <c r="G24992">
        <v>50114777</v>
      </c>
      <c r="H24992" s="2" t="s">
        <v>13665</v>
      </c>
      <c r="I24992" s="2" t="s">
        <v>13666</v>
      </c>
      <c r="J24992">
        <v>2</v>
      </c>
      <c r="K24992">
        <v>1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</row>
    <row r="24993" spans="1:24" x14ac:dyDescent="0.35">
      <c r="A24993">
        <v>2.0210621451461101E+17</v>
      </c>
      <c r="B24993" s="1">
        <v>44368</v>
      </c>
      <c r="C24993">
        <v>4514610992</v>
      </c>
      <c r="D24993">
        <v>3264591330</v>
      </c>
      <c r="E24993">
        <f>VLOOKUP(_2021June_July_review_data[[#This Row],[itemid]],_2021June_July_product_data[[product_itemid]:[product_name]],4,0)</f>
        <v>110329</v>
      </c>
      <c r="F24993" t="str">
        <f>VLOOKUP(_2021June_July_review_data[[#This Row],[shopid]],_2021June_July_shop_data[[#All],[shopid]:[name]],2,0)</f>
        <v>BCUA Lingerie Bra and Panty</v>
      </c>
      <c r="G24993">
        <v>50114777</v>
      </c>
      <c r="H24993" s="2" t="s">
        <v>13667</v>
      </c>
      <c r="I24993" s="2" t="s">
        <v>1170</v>
      </c>
      <c r="J24993">
        <v>5</v>
      </c>
      <c r="K24993">
        <v>1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</row>
    <row r="24994" spans="1:24" x14ac:dyDescent="0.35">
      <c r="A24994">
        <v>2.0210621442444259E+17</v>
      </c>
      <c r="B24994" s="1">
        <v>44368</v>
      </c>
      <c r="C24994">
        <v>4424442598</v>
      </c>
      <c r="D24994">
        <v>3264591330</v>
      </c>
      <c r="E24994">
        <f>VLOOKUP(_2021June_July_review_data[[#This Row],[itemid]],_2021June_July_product_data[[product_itemid]:[product_name]],4,0)</f>
        <v>110329</v>
      </c>
      <c r="F24994" t="str">
        <f>VLOOKUP(_2021June_July_review_data[[#This Row],[shopid]],_2021June_July_shop_data[[#All],[shopid]:[name]],2,0)</f>
        <v>BCUA Lingerie Bra and Panty</v>
      </c>
      <c r="G24994">
        <v>50114777</v>
      </c>
      <c r="H24994" s="2" t="s">
        <v>13668</v>
      </c>
      <c r="I24994" s="2" t="s">
        <v>13669</v>
      </c>
      <c r="J24994">
        <v>5</v>
      </c>
      <c r="K24994">
        <v>1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</row>
    <row r="24995" spans="1:24" x14ac:dyDescent="0.35">
      <c r="A24995">
        <v>2.0210621442904608E+17</v>
      </c>
      <c r="B24995" s="1">
        <v>44368</v>
      </c>
      <c r="C24995">
        <v>4429046067</v>
      </c>
      <c r="D24995">
        <v>3264591330</v>
      </c>
      <c r="E24995">
        <f>VLOOKUP(_2021June_July_review_data[[#This Row],[itemid]],_2021June_July_product_data[[product_itemid]:[product_name]],4,0)</f>
        <v>110329</v>
      </c>
      <c r="F24995" t="str">
        <f>VLOOKUP(_2021June_July_review_data[[#This Row],[shopid]],_2021June_July_shop_data[[#All],[shopid]:[name]],2,0)</f>
        <v>BCUA Lingerie Bra and Panty</v>
      </c>
      <c r="G24995">
        <v>50114777</v>
      </c>
      <c r="H24995" s="2" t="s">
        <v>13670</v>
      </c>
      <c r="I24995" s="2" t="s">
        <v>13671</v>
      </c>
      <c r="J24995">
        <v>5</v>
      </c>
      <c r="K24995">
        <v>1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</row>
    <row r="24996" spans="1:24" x14ac:dyDescent="0.35">
      <c r="A24996">
        <v>2.0210621436784518E+17</v>
      </c>
      <c r="B24996" s="1">
        <v>44368</v>
      </c>
      <c r="C24996">
        <v>4367845191</v>
      </c>
      <c r="D24996">
        <v>3264591330</v>
      </c>
      <c r="E24996">
        <f>VLOOKUP(_2021June_July_review_data[[#This Row],[itemid]],_2021June_July_product_data[[product_itemid]:[product_name]],4,0)</f>
        <v>110329</v>
      </c>
      <c r="F24996" t="str">
        <f>VLOOKUP(_2021June_July_review_data[[#This Row],[shopid]],_2021June_July_shop_data[[#All],[shopid]:[name]],2,0)</f>
        <v>BCUA Lingerie Bra and Panty</v>
      </c>
      <c r="G24996">
        <v>50114777</v>
      </c>
      <c r="H24996" s="2" t="s">
        <v>13672</v>
      </c>
      <c r="I24996" s="2" t="s">
        <v>13673</v>
      </c>
      <c r="J24996">
        <v>5</v>
      </c>
      <c r="K24996">
        <v>1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</row>
    <row r="24997" spans="1:24" x14ac:dyDescent="0.35">
      <c r="A24997">
        <v>2.0210621435708931E+17</v>
      </c>
      <c r="B24997" s="1">
        <v>44368</v>
      </c>
      <c r="C24997">
        <v>4357089324</v>
      </c>
      <c r="D24997">
        <v>3264591330</v>
      </c>
      <c r="E24997">
        <f>VLOOKUP(_2021June_July_review_data[[#This Row],[itemid]],_2021June_July_product_data[[product_itemid]:[product_name]],4,0)</f>
        <v>110329</v>
      </c>
      <c r="F24997" t="str">
        <f>VLOOKUP(_2021June_July_review_data[[#This Row],[shopid]],_2021June_July_shop_data[[#All],[shopid]:[name]],2,0)</f>
        <v>BCUA Lingerie Bra and Panty</v>
      </c>
      <c r="G24997">
        <v>50114777</v>
      </c>
      <c r="H24997" s="2" t="s">
        <v>13674</v>
      </c>
      <c r="I24997" s="2" t="s">
        <v>13675</v>
      </c>
      <c r="J24997">
        <v>5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1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</row>
    <row r="24998" spans="1:24" x14ac:dyDescent="0.35">
      <c r="A24998">
        <v>2.0210621428627642E+17</v>
      </c>
      <c r="B24998" s="1">
        <v>44368</v>
      </c>
      <c r="C24998">
        <v>4286276410</v>
      </c>
      <c r="D24998">
        <v>3264591330</v>
      </c>
      <c r="E24998">
        <f>VLOOKUP(_2021June_July_review_data[[#This Row],[itemid]],_2021June_July_product_data[[product_itemid]:[product_name]],4,0)</f>
        <v>110329</v>
      </c>
      <c r="F24998" t="str">
        <f>VLOOKUP(_2021June_July_review_data[[#This Row],[shopid]],_2021June_July_shop_data[[#All],[shopid]:[name]],2,0)</f>
        <v>BCUA Lingerie Bra and Panty</v>
      </c>
      <c r="G24998">
        <v>50114777</v>
      </c>
      <c r="H24998" s="2" t="s">
        <v>13676</v>
      </c>
      <c r="I24998" s="2" t="s">
        <v>13677</v>
      </c>
      <c r="J24998">
        <v>1</v>
      </c>
      <c r="K24998">
        <v>1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</row>
    <row r="24999" spans="1:24" x14ac:dyDescent="0.35">
      <c r="A24999">
        <v>2.021062143143753E+17</v>
      </c>
      <c r="B24999" s="1">
        <v>44368</v>
      </c>
      <c r="C24999">
        <v>4314375292</v>
      </c>
      <c r="D24999">
        <v>3264591330</v>
      </c>
      <c r="E24999">
        <f>VLOOKUP(_2021June_July_review_data[[#This Row],[itemid]],_2021June_July_product_data[[product_itemid]:[product_name]],4,0)</f>
        <v>110329</v>
      </c>
      <c r="F24999" t="str">
        <f>VLOOKUP(_2021June_July_review_data[[#This Row],[shopid]],_2021June_July_shop_data[[#All],[shopid]:[name]],2,0)</f>
        <v>BCUA Lingerie Bra and Panty</v>
      </c>
      <c r="G24999">
        <v>50114777</v>
      </c>
      <c r="H24999" s="2" t="s">
        <v>5029</v>
      </c>
      <c r="I24999" s="2" t="s">
        <v>13678</v>
      </c>
      <c r="J24999">
        <v>5</v>
      </c>
      <c r="K24999">
        <v>1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</row>
    <row r="25000" spans="1:24" x14ac:dyDescent="0.35">
      <c r="A25000">
        <v>2.0210621426055142E+17</v>
      </c>
      <c r="B25000" s="1">
        <v>44368</v>
      </c>
      <c r="C25000">
        <v>4260551440</v>
      </c>
      <c r="D25000">
        <v>3264591330</v>
      </c>
      <c r="E25000">
        <f>VLOOKUP(_2021June_July_review_data[[#This Row],[itemid]],_2021June_July_product_data[[product_itemid]:[product_name]],4,0)</f>
        <v>110329</v>
      </c>
      <c r="F25000" t="str">
        <f>VLOOKUP(_2021June_July_review_data[[#This Row],[shopid]],_2021June_July_shop_data[[#All],[shopid]:[name]],2,0)</f>
        <v>BCUA Lingerie Bra and Panty</v>
      </c>
      <c r="G25000">
        <v>50114777</v>
      </c>
      <c r="H25000" s="2" t="s">
        <v>13679</v>
      </c>
      <c r="I25000" s="2" t="s">
        <v>13680</v>
      </c>
      <c r="J25000">
        <v>1</v>
      </c>
      <c r="K25000">
        <v>1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</row>
    <row r="25001" spans="1:24" x14ac:dyDescent="0.35">
      <c r="A25001">
        <v>2.0210621426546237E+17</v>
      </c>
      <c r="B25001" s="1">
        <v>44368</v>
      </c>
      <c r="C25001">
        <v>4265462378</v>
      </c>
      <c r="D25001">
        <v>3264591330</v>
      </c>
      <c r="E25001">
        <f>VLOOKUP(_2021June_July_review_data[[#This Row],[itemid]],_2021June_July_product_data[[product_itemid]:[product_name]],4,0)</f>
        <v>110329</v>
      </c>
      <c r="F25001" t="str">
        <f>VLOOKUP(_2021June_July_review_data[[#This Row],[shopid]],_2021June_July_shop_data[[#All],[shopid]:[name]],2,0)</f>
        <v>BCUA Lingerie Bra and Panty</v>
      </c>
      <c r="G25001">
        <v>50114777</v>
      </c>
      <c r="H25001" s="2" t="s">
        <v>13681</v>
      </c>
      <c r="I25001" s="2" t="s">
        <v>13682</v>
      </c>
      <c r="J25001">
        <v>5</v>
      </c>
      <c r="K25001">
        <v>1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</row>
    <row r="25002" spans="1:24" x14ac:dyDescent="0.35">
      <c r="A25002">
        <v>2.0210621420127939E+17</v>
      </c>
      <c r="B25002" s="1">
        <v>44368</v>
      </c>
      <c r="C25002">
        <v>4201279378</v>
      </c>
      <c r="D25002">
        <v>3264591330</v>
      </c>
      <c r="E25002">
        <f>VLOOKUP(_2021June_July_review_data[[#This Row],[itemid]],_2021June_July_product_data[[product_itemid]:[product_name]],4,0)</f>
        <v>110329</v>
      </c>
      <c r="F25002" t="str">
        <f>VLOOKUP(_2021June_July_review_data[[#This Row],[shopid]],_2021June_July_shop_data[[#All],[shopid]:[name]],2,0)</f>
        <v>BCUA Lingerie Bra and Panty</v>
      </c>
      <c r="G25002">
        <v>50114777</v>
      </c>
      <c r="H25002" s="2" t="s">
        <v>3387</v>
      </c>
      <c r="I25002" s="2" t="s">
        <v>13683</v>
      </c>
      <c r="J25002">
        <v>1</v>
      </c>
      <c r="K25002">
        <v>1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</row>
    <row r="25003" spans="1:24" x14ac:dyDescent="0.35">
      <c r="A25003">
        <v>2.0210621419074989E+17</v>
      </c>
      <c r="B25003" s="1">
        <v>44368</v>
      </c>
      <c r="C25003">
        <v>4190749904</v>
      </c>
      <c r="D25003">
        <v>3264591330</v>
      </c>
      <c r="E25003">
        <f>VLOOKUP(_2021June_July_review_data[[#This Row],[itemid]],_2021June_July_product_data[[product_itemid]:[product_name]],4,0)</f>
        <v>110329</v>
      </c>
      <c r="F25003" t="str">
        <f>VLOOKUP(_2021June_July_review_data[[#This Row],[shopid]],_2021June_July_shop_data[[#All],[shopid]:[name]],2,0)</f>
        <v>BCUA Lingerie Bra and Panty</v>
      </c>
      <c r="G25003">
        <v>50114777</v>
      </c>
      <c r="H25003" s="2" t="s">
        <v>13684</v>
      </c>
      <c r="I25003" s="2" t="s">
        <v>13685</v>
      </c>
      <c r="J25003">
        <v>5</v>
      </c>
      <c r="K25003">
        <v>1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</row>
    <row r="25004" spans="1:24" x14ac:dyDescent="0.35">
      <c r="A25004">
        <v>2.0210621410379683E+17</v>
      </c>
      <c r="B25004" s="1">
        <v>44368</v>
      </c>
      <c r="C25004">
        <v>4103796823</v>
      </c>
      <c r="D25004">
        <v>3264591330</v>
      </c>
      <c r="E25004">
        <f>VLOOKUP(_2021June_July_review_data[[#This Row],[itemid]],_2021June_July_product_data[[product_itemid]:[product_name]],4,0)</f>
        <v>110329</v>
      </c>
      <c r="F25004" t="str">
        <f>VLOOKUP(_2021June_July_review_data[[#This Row],[shopid]],_2021June_July_shop_data[[#All],[shopid]:[name]],2,0)</f>
        <v>BCUA Lingerie Bra and Panty</v>
      </c>
      <c r="G25004">
        <v>50114777</v>
      </c>
      <c r="H25004" s="2" t="s">
        <v>10514</v>
      </c>
      <c r="I25004" s="2" t="s">
        <v>13686</v>
      </c>
      <c r="J25004">
        <v>5</v>
      </c>
      <c r="K25004">
        <v>0</v>
      </c>
      <c r="L25004">
        <v>0</v>
      </c>
      <c r="M25004">
        <v>1</v>
      </c>
      <c r="N25004">
        <v>1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</row>
    <row r="25005" spans="1:24" x14ac:dyDescent="0.35">
      <c r="A25005">
        <v>2.0210621408427619E+17</v>
      </c>
      <c r="B25005" s="1">
        <v>44368</v>
      </c>
      <c r="C25005">
        <v>4084276181</v>
      </c>
      <c r="D25005">
        <v>3264591330</v>
      </c>
      <c r="E25005">
        <f>VLOOKUP(_2021June_July_review_data[[#This Row],[itemid]],_2021June_July_product_data[[product_itemid]:[product_name]],4,0)</f>
        <v>110329</v>
      </c>
      <c r="F25005" t="str">
        <f>VLOOKUP(_2021June_July_review_data[[#This Row],[shopid]],_2021June_July_shop_data[[#All],[shopid]:[name]],2,0)</f>
        <v>BCUA Lingerie Bra and Panty</v>
      </c>
      <c r="G25005">
        <v>50114777</v>
      </c>
      <c r="H25005" s="2" t="s">
        <v>13687</v>
      </c>
      <c r="I25005" s="2" t="s">
        <v>13688</v>
      </c>
      <c r="J25005">
        <v>5</v>
      </c>
      <c r="K25005">
        <v>1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</row>
    <row r="25006" spans="1:24" x14ac:dyDescent="0.35">
      <c r="A25006">
        <v>2.021062140635511E+17</v>
      </c>
      <c r="B25006" s="1">
        <v>44368</v>
      </c>
      <c r="C25006">
        <v>4063551097</v>
      </c>
      <c r="D25006">
        <v>3264591330</v>
      </c>
      <c r="E25006">
        <f>VLOOKUP(_2021June_July_review_data[[#This Row],[itemid]],_2021June_July_product_data[[product_itemid]:[product_name]],4,0)</f>
        <v>110329</v>
      </c>
      <c r="F25006" t="str">
        <f>VLOOKUP(_2021June_July_review_data[[#This Row],[shopid]],_2021June_July_shop_data[[#All],[shopid]:[name]],2,0)</f>
        <v>BCUA Lingerie Bra and Panty</v>
      </c>
      <c r="G25006">
        <v>50114777</v>
      </c>
      <c r="H25006" s="2" t="s">
        <v>13689</v>
      </c>
      <c r="I25006" s="2" t="s">
        <v>13690</v>
      </c>
      <c r="J25006">
        <v>5</v>
      </c>
      <c r="K25006">
        <v>1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</row>
    <row r="25007" spans="1:24" x14ac:dyDescent="0.35">
      <c r="A25007">
        <v>2.0210621408400493E+17</v>
      </c>
      <c r="B25007" s="1">
        <v>44368</v>
      </c>
      <c r="C25007">
        <v>4084004939</v>
      </c>
      <c r="D25007">
        <v>3264591330</v>
      </c>
      <c r="E25007">
        <f>VLOOKUP(_2021June_July_review_data[[#This Row],[itemid]],_2021June_July_product_data[[product_itemid]:[product_name]],4,0)</f>
        <v>110329</v>
      </c>
      <c r="F25007" t="str">
        <f>VLOOKUP(_2021June_July_review_data[[#This Row],[shopid]],_2021June_July_shop_data[[#All],[shopid]:[name]],2,0)</f>
        <v>BCUA Lingerie Bra and Panty</v>
      </c>
      <c r="G25007">
        <v>50114777</v>
      </c>
      <c r="H25007" s="2" t="s">
        <v>13691</v>
      </c>
      <c r="I25007" s="2" t="s">
        <v>13692</v>
      </c>
      <c r="J25007">
        <v>5</v>
      </c>
      <c r="K25007">
        <v>1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</row>
    <row r="25008" spans="1:24" x14ac:dyDescent="0.35">
      <c r="A25008">
        <v>2.0210621403934406E+17</v>
      </c>
      <c r="B25008" s="1">
        <v>44368</v>
      </c>
      <c r="C25008">
        <v>4039344073</v>
      </c>
      <c r="D25008">
        <v>3264591330</v>
      </c>
      <c r="E25008">
        <f>VLOOKUP(_2021June_July_review_data[[#This Row],[itemid]],_2021June_July_product_data[[product_itemid]:[product_name]],4,0)</f>
        <v>110329</v>
      </c>
      <c r="F25008" t="str">
        <f>VLOOKUP(_2021June_July_review_data[[#This Row],[shopid]],_2021June_July_shop_data[[#All],[shopid]:[name]],2,0)</f>
        <v>BCUA Lingerie Bra and Panty</v>
      </c>
      <c r="G25008">
        <v>50114777</v>
      </c>
      <c r="H25008" s="2" t="s">
        <v>3378</v>
      </c>
      <c r="I25008" s="2" t="s">
        <v>13693</v>
      </c>
      <c r="J25008">
        <v>5</v>
      </c>
      <c r="K25008">
        <v>0</v>
      </c>
      <c r="L25008">
        <v>0</v>
      </c>
      <c r="M25008">
        <v>1</v>
      </c>
      <c r="N25008">
        <v>1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</row>
    <row r="25009" spans="1:24" x14ac:dyDescent="0.35">
      <c r="A25009">
        <v>2.0210621407785251E+17</v>
      </c>
      <c r="B25009" s="1">
        <v>44368</v>
      </c>
      <c r="C25009">
        <v>4077852513</v>
      </c>
      <c r="D25009">
        <v>3264591330</v>
      </c>
      <c r="E25009">
        <f>VLOOKUP(_2021June_July_review_data[[#This Row],[itemid]],_2021June_July_product_data[[product_itemid]:[product_name]],4,0)</f>
        <v>110329</v>
      </c>
      <c r="F25009" t="str">
        <f>VLOOKUP(_2021June_July_review_data[[#This Row],[shopid]],_2021June_July_shop_data[[#All],[shopid]:[name]],2,0)</f>
        <v>BCUA Lingerie Bra and Panty</v>
      </c>
      <c r="G25009">
        <v>50114777</v>
      </c>
      <c r="H25009" s="2" t="s">
        <v>1702</v>
      </c>
      <c r="I25009" s="2" t="s">
        <v>2861</v>
      </c>
      <c r="J25009">
        <v>5</v>
      </c>
      <c r="K25009">
        <v>0</v>
      </c>
      <c r="L25009">
        <v>0</v>
      </c>
      <c r="M25009">
        <v>1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</row>
    <row r="25010" spans="1:24" x14ac:dyDescent="0.35">
      <c r="A25010">
        <v>2.0210621406716931E+17</v>
      </c>
      <c r="B25010" s="1">
        <v>44368</v>
      </c>
      <c r="C25010">
        <v>4067169327</v>
      </c>
      <c r="D25010">
        <v>3264591330</v>
      </c>
      <c r="E25010">
        <f>VLOOKUP(_2021June_July_review_data[[#This Row],[itemid]],_2021June_July_product_data[[product_itemid]:[product_name]],4,0)</f>
        <v>110329</v>
      </c>
      <c r="F25010" t="str">
        <f>VLOOKUP(_2021June_July_review_data[[#This Row],[shopid]],_2021June_July_shop_data[[#All],[shopid]:[name]],2,0)</f>
        <v>BCUA Lingerie Bra and Panty</v>
      </c>
      <c r="G25010">
        <v>50114777</v>
      </c>
      <c r="H25010" s="2" t="s">
        <v>13694</v>
      </c>
      <c r="I25010" s="2" t="s">
        <v>13695</v>
      </c>
      <c r="J25010">
        <v>5</v>
      </c>
      <c r="K25010">
        <v>1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</row>
    <row r="25011" spans="1:24" x14ac:dyDescent="0.35">
      <c r="A25011">
        <v>2.0210621399004483E+17</v>
      </c>
      <c r="B25011" s="1">
        <v>44368</v>
      </c>
      <c r="C25011">
        <v>3990044847</v>
      </c>
      <c r="D25011">
        <v>3264591330</v>
      </c>
      <c r="E25011">
        <f>VLOOKUP(_2021June_July_review_data[[#This Row],[itemid]],_2021June_July_product_data[[product_itemid]:[product_name]],4,0)</f>
        <v>110329</v>
      </c>
      <c r="F25011" t="str">
        <f>VLOOKUP(_2021June_July_review_data[[#This Row],[shopid]],_2021June_July_shop_data[[#All],[shopid]:[name]],2,0)</f>
        <v>BCUA Lingerie Bra and Panty</v>
      </c>
      <c r="G25011">
        <v>50114777</v>
      </c>
      <c r="H25011" s="2" t="s">
        <v>13696</v>
      </c>
      <c r="I25011" s="2" t="s">
        <v>13697</v>
      </c>
      <c r="J25011">
        <v>1</v>
      </c>
      <c r="K25011">
        <v>1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</row>
    <row r="25012" spans="1:24" x14ac:dyDescent="0.35">
      <c r="A25012">
        <v>2.0210621397451645E+17</v>
      </c>
      <c r="B25012" s="1">
        <v>44368</v>
      </c>
      <c r="C25012">
        <v>3974516442</v>
      </c>
      <c r="D25012">
        <v>3264591330</v>
      </c>
      <c r="E25012">
        <f>VLOOKUP(_2021June_July_review_data[[#This Row],[itemid]],_2021June_July_product_data[[product_itemid]:[product_name]],4,0)</f>
        <v>110329</v>
      </c>
      <c r="F25012" t="str">
        <f>VLOOKUP(_2021June_July_review_data[[#This Row],[shopid]],_2021June_July_shop_data[[#All],[shopid]:[name]],2,0)</f>
        <v>BCUA Lingerie Bra and Panty</v>
      </c>
      <c r="G25012">
        <v>50114777</v>
      </c>
      <c r="H25012" s="2" t="s">
        <v>13698</v>
      </c>
      <c r="I25012" s="2" t="s">
        <v>7061</v>
      </c>
      <c r="J25012">
        <v>5</v>
      </c>
      <c r="K25012">
        <v>1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</row>
    <row r="25013" spans="1:24" x14ac:dyDescent="0.35">
      <c r="A25013">
        <v>2.0210621390829206E+17</v>
      </c>
      <c r="B25013" s="1">
        <v>44368</v>
      </c>
      <c r="C25013">
        <v>3908292065</v>
      </c>
      <c r="D25013">
        <v>3264591330</v>
      </c>
      <c r="E25013">
        <f>VLOOKUP(_2021June_July_review_data[[#This Row],[itemid]],_2021June_July_product_data[[product_itemid]:[product_name]],4,0)</f>
        <v>110329</v>
      </c>
      <c r="F25013" t="str">
        <f>VLOOKUP(_2021June_July_review_data[[#This Row],[shopid]],_2021June_July_shop_data[[#All],[shopid]:[name]],2,0)</f>
        <v>BCUA Lingerie Bra and Panty</v>
      </c>
      <c r="G25013">
        <v>50114777</v>
      </c>
      <c r="H25013" s="2" t="s">
        <v>13699</v>
      </c>
      <c r="I25013" s="2" t="s">
        <v>13700</v>
      </c>
      <c r="J25013">
        <v>5</v>
      </c>
      <c r="K25013">
        <v>0</v>
      </c>
      <c r="L25013">
        <v>0</v>
      </c>
      <c r="M25013">
        <v>1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</row>
    <row r="25014" spans="1:24" x14ac:dyDescent="0.35">
      <c r="A25014">
        <v>2.0210621388867658E+17</v>
      </c>
      <c r="B25014" s="1">
        <v>44368</v>
      </c>
      <c r="C25014">
        <v>3888676575</v>
      </c>
      <c r="D25014">
        <v>3264591330</v>
      </c>
      <c r="E25014">
        <f>VLOOKUP(_2021June_July_review_data[[#This Row],[itemid]],_2021June_July_product_data[[product_itemid]:[product_name]],4,0)</f>
        <v>110329</v>
      </c>
      <c r="F25014" t="str">
        <f>VLOOKUP(_2021June_July_review_data[[#This Row],[shopid]],_2021June_July_shop_data[[#All],[shopid]:[name]],2,0)</f>
        <v>BCUA Lingerie Bra and Panty</v>
      </c>
      <c r="G25014">
        <v>50114777</v>
      </c>
      <c r="H25014" s="2" t="s">
        <v>8576</v>
      </c>
      <c r="I25014" s="2" t="s">
        <v>13701</v>
      </c>
      <c r="J25014">
        <v>5</v>
      </c>
      <c r="K25014">
        <v>1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</row>
    <row r="25015" spans="1:24" x14ac:dyDescent="0.35">
      <c r="A25015">
        <v>2.0210621385137334E+17</v>
      </c>
      <c r="B25015" s="1">
        <v>44368</v>
      </c>
      <c r="C25015">
        <v>3851373334</v>
      </c>
      <c r="D25015">
        <v>3264591330</v>
      </c>
      <c r="E25015">
        <f>VLOOKUP(_2021June_July_review_data[[#This Row],[itemid]],_2021June_July_product_data[[product_itemid]:[product_name]],4,0)</f>
        <v>110329</v>
      </c>
      <c r="F25015" t="str">
        <f>VLOOKUP(_2021June_July_review_data[[#This Row],[shopid]],_2021June_July_shop_data[[#All],[shopid]:[name]],2,0)</f>
        <v>BCUA Lingerie Bra and Panty</v>
      </c>
      <c r="G25015">
        <v>50114777</v>
      </c>
      <c r="H25015" s="2" t="s">
        <v>9298</v>
      </c>
      <c r="I25015" s="2" t="s">
        <v>13702</v>
      </c>
      <c r="J25015">
        <v>5</v>
      </c>
      <c r="K25015">
        <v>0</v>
      </c>
      <c r="L25015">
        <v>0</v>
      </c>
      <c r="M25015">
        <v>1</v>
      </c>
      <c r="N25015">
        <v>1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</row>
    <row r="25016" spans="1:24" x14ac:dyDescent="0.35">
      <c r="A25016">
        <v>2.021062137690895E+17</v>
      </c>
      <c r="B25016" s="1">
        <v>44368</v>
      </c>
      <c r="C25016">
        <v>3769089512</v>
      </c>
      <c r="D25016">
        <v>3264591330</v>
      </c>
      <c r="E25016">
        <f>VLOOKUP(_2021June_July_review_data[[#This Row],[itemid]],_2021June_July_product_data[[product_itemid]:[product_name]],4,0)</f>
        <v>110329</v>
      </c>
      <c r="F25016" t="str">
        <f>VLOOKUP(_2021June_July_review_data[[#This Row],[shopid]],_2021June_July_shop_data[[#All],[shopid]:[name]],2,0)</f>
        <v>BCUA Lingerie Bra and Panty</v>
      </c>
      <c r="G25016">
        <v>50114777</v>
      </c>
      <c r="H25016" s="2" t="s">
        <v>13703</v>
      </c>
      <c r="I25016" s="2" t="s">
        <v>13704</v>
      </c>
      <c r="J25016">
        <v>5</v>
      </c>
      <c r="K25016">
        <v>1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</row>
    <row r="25017" spans="1:24" x14ac:dyDescent="0.35">
      <c r="A25017">
        <v>2.0210621373757686E+17</v>
      </c>
      <c r="B25017" s="1">
        <v>44368</v>
      </c>
      <c r="C25017">
        <v>3737576866</v>
      </c>
      <c r="D25017">
        <v>3264591330</v>
      </c>
      <c r="E25017">
        <f>VLOOKUP(_2021June_July_review_data[[#This Row],[itemid]],_2021June_July_product_data[[product_itemid]:[product_name]],4,0)</f>
        <v>110329</v>
      </c>
      <c r="F25017" t="str">
        <f>VLOOKUP(_2021June_July_review_data[[#This Row],[shopid]],_2021June_July_shop_data[[#All],[shopid]:[name]],2,0)</f>
        <v>BCUA Lingerie Bra and Panty</v>
      </c>
      <c r="G25017">
        <v>50114777</v>
      </c>
      <c r="H25017" s="2" t="s">
        <v>13705</v>
      </c>
      <c r="I25017" s="2" t="s">
        <v>13706</v>
      </c>
      <c r="J25017">
        <v>2</v>
      </c>
      <c r="K25017">
        <v>1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</row>
    <row r="25018" spans="1:24" x14ac:dyDescent="0.35">
      <c r="A25018">
        <v>2.0210621378370349E+17</v>
      </c>
      <c r="B25018" s="1">
        <v>44368</v>
      </c>
      <c r="C25018">
        <v>3783703483</v>
      </c>
      <c r="D25018">
        <v>3264591330</v>
      </c>
      <c r="E25018">
        <f>VLOOKUP(_2021June_July_review_data[[#This Row],[itemid]],_2021June_July_product_data[[product_itemid]:[product_name]],4,0)</f>
        <v>110329</v>
      </c>
      <c r="F25018" t="str">
        <f>VLOOKUP(_2021June_July_review_data[[#This Row],[shopid]],_2021June_July_shop_data[[#All],[shopid]:[name]],2,0)</f>
        <v>BCUA Lingerie Bra and Panty</v>
      </c>
      <c r="G25018">
        <v>50114777</v>
      </c>
      <c r="H25018" s="2" t="s">
        <v>13707</v>
      </c>
      <c r="I25018" s="2" t="s">
        <v>13708</v>
      </c>
      <c r="J25018">
        <v>5</v>
      </c>
      <c r="K25018">
        <v>0</v>
      </c>
      <c r="L25018">
        <v>0</v>
      </c>
      <c r="M25018">
        <v>1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</row>
    <row r="25019" spans="1:24" x14ac:dyDescent="0.35">
      <c r="A25019">
        <v>2.0210621371758058E+17</v>
      </c>
      <c r="B25019" s="1">
        <v>44368</v>
      </c>
      <c r="C25019">
        <v>3717580571</v>
      </c>
      <c r="D25019">
        <v>3264591330</v>
      </c>
      <c r="E25019">
        <f>VLOOKUP(_2021June_July_review_data[[#This Row],[itemid]],_2021June_July_product_data[[product_itemid]:[product_name]],4,0)</f>
        <v>110329</v>
      </c>
      <c r="F25019" t="str">
        <f>VLOOKUP(_2021June_July_review_data[[#This Row],[shopid]],_2021June_July_shop_data[[#All],[shopid]:[name]],2,0)</f>
        <v>BCUA Lingerie Bra and Panty</v>
      </c>
      <c r="G25019">
        <v>50114777</v>
      </c>
      <c r="H25019" s="2" t="s">
        <v>3449</v>
      </c>
      <c r="I25019" s="2" t="s">
        <v>13709</v>
      </c>
      <c r="J25019">
        <v>5</v>
      </c>
      <c r="K25019">
        <v>0</v>
      </c>
      <c r="L25019">
        <v>0</v>
      </c>
      <c r="M25019">
        <v>1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</row>
    <row r="25020" spans="1:24" x14ac:dyDescent="0.35">
      <c r="A25020">
        <v>2.021062137597104E+17</v>
      </c>
      <c r="B25020" s="1">
        <v>44368</v>
      </c>
      <c r="C25020">
        <v>3759710410</v>
      </c>
      <c r="D25020">
        <v>3264591330</v>
      </c>
      <c r="E25020">
        <f>VLOOKUP(_2021June_July_review_data[[#This Row],[itemid]],_2021June_July_product_data[[product_itemid]:[product_name]],4,0)</f>
        <v>110329</v>
      </c>
      <c r="F25020" t="str">
        <f>VLOOKUP(_2021June_July_review_data[[#This Row],[shopid]],_2021June_July_shop_data[[#All],[shopid]:[name]],2,0)</f>
        <v>BCUA Lingerie Bra and Panty</v>
      </c>
      <c r="G25020">
        <v>50114777</v>
      </c>
      <c r="H25020" s="2" t="s">
        <v>13710</v>
      </c>
      <c r="I25020" s="2" t="s">
        <v>13711</v>
      </c>
      <c r="J25020">
        <v>5</v>
      </c>
      <c r="K25020">
        <v>1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</row>
    <row r="25021" spans="1:24" x14ac:dyDescent="0.35">
      <c r="A25021">
        <v>2.0210621356475654E+17</v>
      </c>
      <c r="B25021" s="1">
        <v>44368</v>
      </c>
      <c r="C25021">
        <v>3564756556</v>
      </c>
      <c r="D25021">
        <v>3264591330</v>
      </c>
      <c r="E25021">
        <f>VLOOKUP(_2021June_July_review_data[[#This Row],[itemid]],_2021June_July_product_data[[product_itemid]:[product_name]],4,0)</f>
        <v>110329</v>
      </c>
      <c r="F25021" t="str">
        <f>VLOOKUP(_2021June_July_review_data[[#This Row],[shopid]],_2021June_July_shop_data[[#All],[shopid]:[name]],2,0)</f>
        <v>BCUA Lingerie Bra and Panty</v>
      </c>
      <c r="G25021">
        <v>50114777</v>
      </c>
      <c r="H25021" s="2" t="s">
        <v>2621</v>
      </c>
      <c r="I25021" s="2" t="s">
        <v>13712</v>
      </c>
      <c r="J25021">
        <v>5</v>
      </c>
      <c r="K25021">
        <v>0</v>
      </c>
      <c r="L25021">
        <v>0</v>
      </c>
      <c r="M25021">
        <v>1</v>
      </c>
      <c r="N25021">
        <v>0</v>
      </c>
      <c r="O25021">
        <v>0</v>
      </c>
      <c r="P25021">
        <v>1</v>
      </c>
      <c r="Q25021">
        <v>1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</row>
    <row r="25022" spans="1:24" x14ac:dyDescent="0.35">
      <c r="A25022">
        <v>2.0210621369886717E+17</v>
      </c>
      <c r="B25022" s="1">
        <v>44368</v>
      </c>
      <c r="C25022">
        <v>3698867181</v>
      </c>
      <c r="D25022">
        <v>3264591330</v>
      </c>
      <c r="E25022">
        <f>VLOOKUP(_2021June_July_review_data[[#This Row],[itemid]],_2021June_July_product_data[[product_itemid]:[product_name]],4,0)</f>
        <v>110329</v>
      </c>
      <c r="F25022" t="str">
        <f>VLOOKUP(_2021June_July_review_data[[#This Row],[shopid]],_2021June_July_shop_data[[#All],[shopid]:[name]],2,0)</f>
        <v>BCUA Lingerie Bra and Panty</v>
      </c>
      <c r="G25022">
        <v>50114777</v>
      </c>
      <c r="H25022" s="2" t="s">
        <v>13713</v>
      </c>
      <c r="I25022" s="2" t="s">
        <v>13714</v>
      </c>
      <c r="J25022">
        <v>3</v>
      </c>
      <c r="K25022">
        <v>1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</row>
    <row r="25023" spans="1:24" x14ac:dyDescent="0.35">
      <c r="A25023">
        <v>2.0210621470351059E+17</v>
      </c>
      <c r="B25023" s="1">
        <v>44368</v>
      </c>
      <c r="C25023">
        <v>4703510589</v>
      </c>
      <c r="D25023">
        <v>3264591330</v>
      </c>
      <c r="E25023">
        <f>VLOOKUP(_2021June_July_review_data[[#This Row],[itemid]],_2021June_July_product_data[[product_itemid]:[product_name]],4,0)</f>
        <v>110329</v>
      </c>
      <c r="F25023" t="str">
        <f>VLOOKUP(_2021June_July_review_data[[#This Row],[shopid]],_2021June_July_shop_data[[#All],[shopid]:[name]],2,0)</f>
        <v>BCUA Lingerie Bra and Panty</v>
      </c>
      <c r="G25023">
        <v>50114777</v>
      </c>
      <c r="H25023" s="2" t="s">
        <v>13715</v>
      </c>
      <c r="I25023" s="2" t="s">
        <v>1170</v>
      </c>
      <c r="J25023">
        <v>5</v>
      </c>
      <c r="K25023">
        <v>1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</row>
    <row r="25024" spans="1:24" x14ac:dyDescent="0.35">
      <c r="A25024">
        <v>2.0210621470549478E+17</v>
      </c>
      <c r="B25024" s="1">
        <v>44368</v>
      </c>
      <c r="C25024">
        <v>4705494790</v>
      </c>
      <c r="D25024">
        <v>3264591330</v>
      </c>
      <c r="E25024">
        <f>VLOOKUP(_2021June_July_review_data[[#This Row],[itemid]],_2021June_July_product_data[[product_itemid]:[product_name]],4,0)</f>
        <v>110329</v>
      </c>
      <c r="F25024" t="str">
        <f>VLOOKUP(_2021June_July_review_data[[#This Row],[shopid]],_2021June_July_shop_data[[#All],[shopid]:[name]],2,0)</f>
        <v>BCUA Lingerie Bra and Panty</v>
      </c>
      <c r="G25024">
        <v>50114777</v>
      </c>
      <c r="H25024" s="2" t="s">
        <v>13716</v>
      </c>
      <c r="I25024" s="2" t="s">
        <v>1170</v>
      </c>
      <c r="J25024">
        <v>5</v>
      </c>
      <c r="K25024">
        <v>0</v>
      </c>
      <c r="L25024">
        <v>0</v>
      </c>
      <c r="M25024">
        <v>1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</row>
    <row r="25025" spans="1:24" x14ac:dyDescent="0.35">
      <c r="A25025">
        <v>2.021062147985727E+17</v>
      </c>
      <c r="B25025" s="1">
        <v>44368</v>
      </c>
      <c r="C25025">
        <v>4798572715</v>
      </c>
      <c r="D25025">
        <v>3264591330</v>
      </c>
      <c r="E25025">
        <f>VLOOKUP(_2021June_July_review_data[[#This Row],[itemid]],_2021June_July_product_data[[product_itemid]:[product_name]],4,0)</f>
        <v>110329</v>
      </c>
      <c r="F25025" t="str">
        <f>VLOOKUP(_2021June_July_review_data[[#This Row],[shopid]],_2021June_July_shop_data[[#All],[shopid]:[name]],2,0)</f>
        <v>BCUA Lingerie Bra and Panty</v>
      </c>
      <c r="G25025">
        <v>50114777</v>
      </c>
      <c r="H25025" s="2" t="s">
        <v>13716</v>
      </c>
      <c r="I25025" s="2" t="s">
        <v>1170</v>
      </c>
      <c r="J25025">
        <v>5</v>
      </c>
      <c r="K25025">
        <v>0</v>
      </c>
      <c r="L25025">
        <v>0</v>
      </c>
      <c r="M25025">
        <v>1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</row>
    <row r="25026" spans="1:24" x14ac:dyDescent="0.35">
      <c r="A25026">
        <v>2.0210621494046973E+17</v>
      </c>
      <c r="B25026" s="1">
        <v>44368</v>
      </c>
      <c r="C25026">
        <v>4940469714</v>
      </c>
      <c r="D25026">
        <v>4018421216</v>
      </c>
      <c r="E25026">
        <f>VLOOKUP(_2021June_July_review_data[[#This Row],[itemid]],_2021June_July_product_data[[product_itemid]:[product_name]],4,0)</f>
        <v>43612</v>
      </c>
      <c r="F25026" t="str">
        <f>VLOOKUP(_2021June_July_review_data[[#This Row],[shopid]],_2021June_July_shop_data[[#All],[shopid]:[name]],2,0)</f>
        <v>media.ph</v>
      </c>
      <c r="G25026">
        <v>139558229</v>
      </c>
      <c r="H25026" s="2" t="s">
        <v>12110</v>
      </c>
      <c r="I25026" s="2" t="s">
        <v>14237</v>
      </c>
      <c r="J25026">
        <v>3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</row>
    <row r="25027" spans="1:24" x14ac:dyDescent="0.35">
      <c r="A25027">
        <v>2.0210621511231878E+17</v>
      </c>
      <c r="B25027" s="1">
        <v>44368</v>
      </c>
      <c r="C25027">
        <v>5112318788</v>
      </c>
      <c r="D25027">
        <v>4018421216</v>
      </c>
      <c r="E25027">
        <f>VLOOKUP(_2021June_July_review_data[[#This Row],[itemid]],_2021June_July_product_data[[product_itemid]:[product_name]],4,0)</f>
        <v>43612</v>
      </c>
      <c r="F25027" t="str">
        <f>VLOOKUP(_2021June_July_review_data[[#This Row],[shopid]],_2021June_July_shop_data[[#All],[shopid]:[name]],2,0)</f>
        <v>media.ph</v>
      </c>
      <c r="G25027">
        <v>139558229</v>
      </c>
      <c r="H25027" s="2" t="s">
        <v>2823</v>
      </c>
      <c r="I25027" s="2" t="s">
        <v>28391</v>
      </c>
      <c r="J25027">
        <v>5</v>
      </c>
      <c r="K25027">
        <v>1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</row>
    <row r="25028" spans="1:24" x14ac:dyDescent="0.35">
      <c r="A25028">
        <v>2.0210621513590896E+17</v>
      </c>
      <c r="B25028" s="1">
        <v>44368</v>
      </c>
      <c r="C25028">
        <v>5135908972</v>
      </c>
      <c r="D25028">
        <v>4018421216</v>
      </c>
      <c r="E25028">
        <f>VLOOKUP(_2021June_July_review_data[[#This Row],[itemid]],_2021June_July_product_data[[product_itemid]:[product_name]],4,0)</f>
        <v>43612</v>
      </c>
      <c r="F25028" t="str">
        <f>VLOOKUP(_2021June_July_review_data[[#This Row],[shopid]],_2021June_July_shop_data[[#All],[shopid]:[name]],2,0)</f>
        <v>media.ph</v>
      </c>
      <c r="G25028">
        <v>139558229</v>
      </c>
      <c r="H25028" s="2" t="s">
        <v>2076</v>
      </c>
      <c r="I25028" s="2" t="s">
        <v>28392</v>
      </c>
      <c r="J25028">
        <v>5</v>
      </c>
      <c r="K25028">
        <v>0</v>
      </c>
      <c r="L25028">
        <v>0</v>
      </c>
      <c r="M25028">
        <v>1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</row>
    <row r="25029" spans="1:24" x14ac:dyDescent="0.35">
      <c r="A25029">
        <v>2.0210621487650269E+17</v>
      </c>
      <c r="B25029" s="1">
        <v>44368</v>
      </c>
      <c r="C25029">
        <v>4876502693</v>
      </c>
      <c r="D25029">
        <v>4018421216</v>
      </c>
      <c r="E25029">
        <f>VLOOKUP(_2021June_July_review_data[[#This Row],[itemid]],_2021June_July_product_data[[product_itemid]:[product_name]],4,0)</f>
        <v>43612</v>
      </c>
      <c r="F25029" t="str">
        <f>VLOOKUP(_2021June_July_review_data[[#This Row],[shopid]],_2021June_July_shop_data[[#All],[shopid]:[name]],2,0)</f>
        <v>media.ph</v>
      </c>
      <c r="G25029">
        <v>139558229</v>
      </c>
      <c r="H25029" s="2" t="s">
        <v>14238</v>
      </c>
      <c r="I25029" s="2" t="s">
        <v>14239</v>
      </c>
      <c r="J25029">
        <v>5</v>
      </c>
      <c r="K25029">
        <v>0</v>
      </c>
      <c r="L25029">
        <v>0</v>
      </c>
      <c r="M25029">
        <v>0</v>
      </c>
      <c r="N25029">
        <v>1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</row>
    <row r="25030" spans="1:24" x14ac:dyDescent="0.35">
      <c r="A25030">
        <v>2.0210621442820266E+17</v>
      </c>
      <c r="B25030" s="1">
        <v>44368</v>
      </c>
      <c r="C25030">
        <v>4428202658</v>
      </c>
      <c r="D25030">
        <v>4018421216</v>
      </c>
      <c r="E25030">
        <f>VLOOKUP(_2021June_July_review_data[[#This Row],[itemid]],_2021June_July_product_data[[product_itemid]:[product_name]],4,0)</f>
        <v>43612</v>
      </c>
      <c r="F25030" t="str">
        <f>VLOOKUP(_2021June_July_review_data[[#This Row],[shopid]],_2021June_July_shop_data[[#All],[shopid]:[name]],2,0)</f>
        <v>media.ph</v>
      </c>
      <c r="G25030">
        <v>139558229</v>
      </c>
      <c r="H25030" s="2" t="s">
        <v>2936</v>
      </c>
      <c r="I25030" s="2" t="s">
        <v>14240</v>
      </c>
      <c r="J25030">
        <v>5</v>
      </c>
      <c r="K25030">
        <v>0</v>
      </c>
      <c r="L25030">
        <v>0</v>
      </c>
      <c r="M25030">
        <v>1</v>
      </c>
      <c r="N25030">
        <v>1</v>
      </c>
      <c r="O25030">
        <v>0</v>
      </c>
      <c r="P25030">
        <v>1</v>
      </c>
      <c r="Q25030">
        <v>1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</row>
    <row r="25031" spans="1:24" x14ac:dyDescent="0.35">
      <c r="A25031">
        <v>2.0210621441397437E+17</v>
      </c>
      <c r="B25031" s="1">
        <v>44368</v>
      </c>
      <c r="C25031">
        <v>4413974361</v>
      </c>
      <c r="D25031">
        <v>4018421216</v>
      </c>
      <c r="E25031">
        <f>VLOOKUP(_2021June_July_review_data[[#This Row],[itemid]],_2021June_July_product_data[[product_itemid]:[product_name]],4,0)</f>
        <v>43612</v>
      </c>
      <c r="F25031" t="str">
        <f>VLOOKUP(_2021June_July_review_data[[#This Row],[shopid]],_2021June_July_shop_data[[#All],[shopid]:[name]],2,0)</f>
        <v>media.ph</v>
      </c>
      <c r="G25031">
        <v>139558229</v>
      </c>
      <c r="H25031" s="2" t="s">
        <v>2936</v>
      </c>
      <c r="I25031" s="2" t="s">
        <v>14241</v>
      </c>
      <c r="J25031">
        <v>4</v>
      </c>
      <c r="K25031">
        <v>1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</row>
    <row r="25032" spans="1:24" x14ac:dyDescent="0.35">
      <c r="A25032">
        <v>2.0210621440063174E+17</v>
      </c>
      <c r="B25032" s="1">
        <v>44368</v>
      </c>
      <c r="C25032">
        <v>4400631744</v>
      </c>
      <c r="D25032">
        <v>4018421216</v>
      </c>
      <c r="E25032">
        <f>VLOOKUP(_2021June_July_review_data[[#This Row],[itemid]],_2021June_July_product_data[[product_itemid]:[product_name]],4,0)</f>
        <v>43612</v>
      </c>
      <c r="F25032" t="str">
        <f>VLOOKUP(_2021June_July_review_data[[#This Row],[shopid]],_2021June_July_shop_data[[#All],[shopid]:[name]],2,0)</f>
        <v>media.ph</v>
      </c>
      <c r="G25032">
        <v>139558229</v>
      </c>
      <c r="H25032" s="2" t="s">
        <v>1517</v>
      </c>
      <c r="I25032" s="2" t="s">
        <v>14242</v>
      </c>
      <c r="J25032">
        <v>5</v>
      </c>
      <c r="K25032">
        <v>0</v>
      </c>
      <c r="L25032">
        <v>0</v>
      </c>
      <c r="M25032">
        <v>1</v>
      </c>
      <c r="N25032">
        <v>1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</row>
    <row r="25033" spans="1:24" x14ac:dyDescent="0.35">
      <c r="A25033">
        <v>2.021062143409712E+17</v>
      </c>
      <c r="B25033" s="1">
        <v>44368</v>
      </c>
      <c r="C25033">
        <v>4340971201</v>
      </c>
      <c r="D25033">
        <v>4018421216</v>
      </c>
      <c r="E25033">
        <f>VLOOKUP(_2021June_July_review_data[[#This Row],[itemid]],_2021June_July_product_data[[product_itemid]:[product_name]],4,0)</f>
        <v>43612</v>
      </c>
      <c r="F25033" t="str">
        <f>VLOOKUP(_2021June_July_review_data[[#This Row],[shopid]],_2021June_July_shop_data[[#All],[shopid]:[name]],2,0)</f>
        <v>media.ph</v>
      </c>
      <c r="G25033">
        <v>139558229</v>
      </c>
      <c r="H25033" s="2" t="s">
        <v>14243</v>
      </c>
      <c r="I25033" s="2" t="s">
        <v>14244</v>
      </c>
      <c r="J25033">
        <v>5</v>
      </c>
      <c r="K25033">
        <v>1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</row>
    <row r="25034" spans="1:24" x14ac:dyDescent="0.35">
      <c r="A25034">
        <v>2.0210621433192902E+17</v>
      </c>
      <c r="B25034" s="1">
        <v>44368</v>
      </c>
      <c r="C25034">
        <v>4331929017</v>
      </c>
      <c r="D25034">
        <v>4018421216</v>
      </c>
      <c r="E25034">
        <f>VLOOKUP(_2021June_July_review_data[[#This Row],[itemid]],_2021June_July_product_data[[product_itemid]:[product_name]],4,0)</f>
        <v>43612</v>
      </c>
      <c r="F25034" t="str">
        <f>VLOOKUP(_2021June_July_review_data[[#This Row],[shopid]],_2021June_July_shop_data[[#All],[shopid]:[name]],2,0)</f>
        <v>media.ph</v>
      </c>
      <c r="G25034">
        <v>139558229</v>
      </c>
      <c r="H25034" s="2" t="s">
        <v>10446</v>
      </c>
      <c r="I25034" s="2" t="s">
        <v>14245</v>
      </c>
      <c r="J25034">
        <v>5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1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</row>
    <row r="25035" spans="1:24" x14ac:dyDescent="0.35">
      <c r="A25035">
        <v>2.0210621422260723E+17</v>
      </c>
      <c r="B25035" s="1">
        <v>44368</v>
      </c>
      <c r="C25035">
        <v>4222607217</v>
      </c>
      <c r="D25035">
        <v>4018421216</v>
      </c>
      <c r="E25035">
        <f>VLOOKUP(_2021June_July_review_data[[#This Row],[itemid]],_2021June_July_product_data[[product_itemid]:[product_name]],4,0)</f>
        <v>43612</v>
      </c>
      <c r="F25035" t="str">
        <f>VLOOKUP(_2021June_July_review_data[[#This Row],[shopid]],_2021June_July_shop_data[[#All],[shopid]:[name]],2,0)</f>
        <v>media.ph</v>
      </c>
      <c r="G25035">
        <v>139558229</v>
      </c>
      <c r="H25035" s="2" t="s">
        <v>14246</v>
      </c>
      <c r="I25035" s="2" t="s">
        <v>14247</v>
      </c>
      <c r="J25035">
        <v>3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</row>
    <row r="25036" spans="1:24" x14ac:dyDescent="0.35">
      <c r="A25036">
        <v>2.0210621423434717E+17</v>
      </c>
      <c r="B25036" s="1">
        <v>44368</v>
      </c>
      <c r="C25036">
        <v>4234347154</v>
      </c>
      <c r="D25036">
        <v>4018421216</v>
      </c>
      <c r="E25036">
        <f>VLOOKUP(_2021June_July_review_data[[#This Row],[itemid]],_2021June_July_product_data[[product_itemid]:[product_name]],4,0)</f>
        <v>43612</v>
      </c>
      <c r="F25036" t="str">
        <f>VLOOKUP(_2021June_July_review_data[[#This Row],[shopid]],_2021June_July_shop_data[[#All],[shopid]:[name]],2,0)</f>
        <v>media.ph</v>
      </c>
      <c r="G25036">
        <v>139558229</v>
      </c>
      <c r="H25036" s="2" t="s">
        <v>14248</v>
      </c>
      <c r="I25036" s="2" t="s">
        <v>1170</v>
      </c>
      <c r="J25036">
        <v>5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</row>
    <row r="25037" spans="1:24" x14ac:dyDescent="0.35">
      <c r="A25037">
        <v>2.0210621414366813E+17</v>
      </c>
      <c r="B25037" s="1">
        <v>44368</v>
      </c>
      <c r="C25037">
        <v>4143668116</v>
      </c>
      <c r="D25037">
        <v>4018421216</v>
      </c>
      <c r="E25037">
        <f>VLOOKUP(_2021June_July_review_data[[#This Row],[itemid]],_2021June_July_product_data[[product_itemid]:[product_name]],4,0)</f>
        <v>43612</v>
      </c>
      <c r="F25037" t="str">
        <f>VLOOKUP(_2021June_July_review_data[[#This Row],[shopid]],_2021June_July_shop_data[[#All],[shopid]:[name]],2,0)</f>
        <v>media.ph</v>
      </c>
      <c r="G25037">
        <v>139558229</v>
      </c>
      <c r="H25037" s="2" t="s">
        <v>14249</v>
      </c>
      <c r="I25037" s="2" t="s">
        <v>14250</v>
      </c>
      <c r="J25037">
        <v>5</v>
      </c>
      <c r="K25037">
        <v>1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</row>
    <row r="25038" spans="1:24" x14ac:dyDescent="0.35">
      <c r="A25038">
        <v>2.0210621410866048E+17</v>
      </c>
      <c r="B25038" s="1">
        <v>44368</v>
      </c>
      <c r="C25038">
        <v>4108660489</v>
      </c>
      <c r="D25038">
        <v>4018421216</v>
      </c>
      <c r="E25038">
        <f>VLOOKUP(_2021June_July_review_data[[#This Row],[itemid]],_2021June_July_product_data[[product_itemid]:[product_name]],4,0)</f>
        <v>43612</v>
      </c>
      <c r="F25038" t="str">
        <f>VLOOKUP(_2021June_July_review_data[[#This Row],[shopid]],_2021June_July_shop_data[[#All],[shopid]:[name]],2,0)</f>
        <v>media.ph</v>
      </c>
      <c r="G25038">
        <v>139558229</v>
      </c>
      <c r="H25038" s="2" t="s">
        <v>1755</v>
      </c>
      <c r="I25038" s="2" t="s">
        <v>14251</v>
      </c>
      <c r="J25038">
        <v>5</v>
      </c>
      <c r="K25038">
        <v>0</v>
      </c>
      <c r="L25038">
        <v>0</v>
      </c>
      <c r="M25038">
        <v>1</v>
      </c>
      <c r="N25038">
        <v>0</v>
      </c>
      <c r="O25038">
        <v>0</v>
      </c>
      <c r="P25038">
        <v>1</v>
      </c>
      <c r="Q25038">
        <v>1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</row>
    <row r="25039" spans="1:24" x14ac:dyDescent="0.35">
      <c r="A25039">
        <v>2.0210621409005645E+17</v>
      </c>
      <c r="B25039" s="1">
        <v>44368</v>
      </c>
      <c r="C25039">
        <v>4090056459</v>
      </c>
      <c r="D25039">
        <v>4018421216</v>
      </c>
      <c r="E25039">
        <f>VLOOKUP(_2021June_July_review_data[[#This Row],[itemid]],_2021June_July_product_data[[product_itemid]:[product_name]],4,0)</f>
        <v>43612</v>
      </c>
      <c r="F25039" t="str">
        <f>VLOOKUP(_2021June_July_review_data[[#This Row],[shopid]],_2021June_July_shop_data[[#All],[shopid]:[name]],2,0)</f>
        <v>media.ph</v>
      </c>
      <c r="G25039">
        <v>139558229</v>
      </c>
      <c r="H25039" s="2" t="s">
        <v>7046</v>
      </c>
      <c r="I25039" s="2" t="s">
        <v>14252</v>
      </c>
      <c r="J25039">
        <v>5</v>
      </c>
      <c r="K25039">
        <v>0</v>
      </c>
      <c r="L25039">
        <v>0</v>
      </c>
      <c r="M25039">
        <v>1</v>
      </c>
      <c r="N25039">
        <v>0</v>
      </c>
      <c r="O25039">
        <v>0</v>
      </c>
      <c r="P25039">
        <v>1</v>
      </c>
      <c r="Q25039">
        <v>1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</row>
    <row r="25040" spans="1:24" x14ac:dyDescent="0.35">
      <c r="A25040">
        <v>2.0210621409452851E+17</v>
      </c>
      <c r="B25040" s="1">
        <v>44368</v>
      </c>
      <c r="C25040">
        <v>4094528518</v>
      </c>
      <c r="D25040">
        <v>4018421216</v>
      </c>
      <c r="E25040">
        <f>VLOOKUP(_2021June_July_review_data[[#This Row],[itemid]],_2021June_July_product_data[[product_itemid]:[product_name]],4,0)</f>
        <v>43612</v>
      </c>
      <c r="F25040" t="str">
        <f>VLOOKUP(_2021June_July_review_data[[#This Row],[shopid]],_2021June_July_shop_data[[#All],[shopid]:[name]],2,0)</f>
        <v>media.ph</v>
      </c>
      <c r="G25040">
        <v>139558229</v>
      </c>
      <c r="H25040" s="2" t="s">
        <v>2511</v>
      </c>
      <c r="I25040" s="2" t="s">
        <v>14253</v>
      </c>
      <c r="J25040">
        <v>5</v>
      </c>
      <c r="K25040">
        <v>1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</row>
    <row r="25041" spans="1:24" x14ac:dyDescent="0.35">
      <c r="A25041">
        <v>2.0210621411179456E+17</v>
      </c>
      <c r="B25041" s="1">
        <v>44368</v>
      </c>
      <c r="C25041">
        <v>4111794551</v>
      </c>
      <c r="D25041">
        <v>4018421216</v>
      </c>
      <c r="E25041">
        <f>VLOOKUP(_2021June_July_review_data[[#This Row],[itemid]],_2021June_July_product_data[[product_itemid]:[product_name]],4,0)</f>
        <v>43612</v>
      </c>
      <c r="F25041" t="str">
        <f>VLOOKUP(_2021June_July_review_data[[#This Row],[shopid]],_2021June_July_shop_data[[#All],[shopid]:[name]],2,0)</f>
        <v>media.ph</v>
      </c>
      <c r="G25041">
        <v>139558229</v>
      </c>
      <c r="H25041" s="2" t="s">
        <v>14254</v>
      </c>
      <c r="I25041" s="2" t="s">
        <v>1170</v>
      </c>
      <c r="J25041">
        <v>5</v>
      </c>
      <c r="K25041">
        <v>0</v>
      </c>
      <c r="L25041">
        <v>0</v>
      </c>
      <c r="M25041">
        <v>0</v>
      </c>
      <c r="N25041">
        <v>1</v>
      </c>
      <c r="O25041">
        <v>0</v>
      </c>
      <c r="P25041">
        <v>1</v>
      </c>
      <c r="Q25041">
        <v>1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</row>
    <row r="25042" spans="1:24" x14ac:dyDescent="0.35">
      <c r="A25042">
        <v>2.0210621406910429E+17</v>
      </c>
      <c r="B25042" s="1">
        <v>44368</v>
      </c>
      <c r="C25042">
        <v>4069104291</v>
      </c>
      <c r="D25042">
        <v>4018421216</v>
      </c>
      <c r="E25042">
        <f>VLOOKUP(_2021June_July_review_data[[#This Row],[itemid]],_2021June_July_product_data[[product_itemid]:[product_name]],4,0)</f>
        <v>43612</v>
      </c>
      <c r="F25042" t="str">
        <f>VLOOKUP(_2021June_July_review_data[[#This Row],[shopid]],_2021June_July_shop_data[[#All],[shopid]:[name]],2,0)</f>
        <v>media.ph</v>
      </c>
      <c r="G25042">
        <v>139558229</v>
      </c>
      <c r="H25042" s="2" t="s">
        <v>14255</v>
      </c>
      <c r="I25042" s="2" t="s">
        <v>14256</v>
      </c>
      <c r="J25042">
        <v>5</v>
      </c>
      <c r="K25042">
        <v>0</v>
      </c>
      <c r="L25042">
        <v>0</v>
      </c>
      <c r="M25042">
        <v>1</v>
      </c>
      <c r="N25042">
        <v>1</v>
      </c>
      <c r="O25042">
        <v>0</v>
      </c>
      <c r="P25042">
        <v>1</v>
      </c>
      <c r="Q25042">
        <v>1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</row>
    <row r="25043" spans="1:24" x14ac:dyDescent="0.35">
      <c r="A25043">
        <v>2.0210621380618912E+17</v>
      </c>
      <c r="B25043" s="1">
        <v>44368</v>
      </c>
      <c r="C25043">
        <v>3806189112</v>
      </c>
      <c r="D25043">
        <v>4018421216</v>
      </c>
      <c r="E25043">
        <f>VLOOKUP(_2021June_July_review_data[[#This Row],[itemid]],_2021June_July_product_data[[product_itemid]:[product_name]],4,0)</f>
        <v>43612</v>
      </c>
      <c r="F25043" t="str">
        <f>VLOOKUP(_2021June_July_review_data[[#This Row],[shopid]],_2021June_July_shop_data[[#All],[shopid]:[name]],2,0)</f>
        <v>media.ph</v>
      </c>
      <c r="G25043">
        <v>139558229</v>
      </c>
      <c r="H25043" s="2" t="s">
        <v>14257</v>
      </c>
      <c r="I25043" s="2" t="s">
        <v>14258</v>
      </c>
      <c r="J25043">
        <v>5</v>
      </c>
      <c r="K25043">
        <v>1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</row>
    <row r="25044" spans="1:24" x14ac:dyDescent="0.35">
      <c r="A25044">
        <v>2.021062139810849E+17</v>
      </c>
      <c r="B25044" s="1">
        <v>44368</v>
      </c>
      <c r="C25044">
        <v>3981084906</v>
      </c>
      <c r="D25044">
        <v>4018421216</v>
      </c>
      <c r="E25044">
        <f>VLOOKUP(_2021June_July_review_data[[#This Row],[itemid]],_2021June_July_product_data[[product_itemid]:[product_name]],4,0)</f>
        <v>43612</v>
      </c>
      <c r="F25044" t="str">
        <f>VLOOKUP(_2021June_July_review_data[[#This Row],[shopid]],_2021June_July_shop_data[[#All],[shopid]:[name]],2,0)</f>
        <v>media.ph</v>
      </c>
      <c r="G25044">
        <v>139558229</v>
      </c>
      <c r="H25044" s="2" t="s">
        <v>9987</v>
      </c>
      <c r="I25044" s="2" t="s">
        <v>14259</v>
      </c>
      <c r="J25044">
        <v>5</v>
      </c>
      <c r="K25044">
        <v>1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</row>
    <row r="25045" spans="1:24" x14ac:dyDescent="0.35">
      <c r="A25045">
        <v>2.021062139476559E+17</v>
      </c>
      <c r="B25045" s="1">
        <v>44368</v>
      </c>
      <c r="C25045">
        <v>3947655906</v>
      </c>
      <c r="D25045">
        <v>4018421216</v>
      </c>
      <c r="E25045">
        <f>VLOOKUP(_2021June_July_review_data[[#This Row],[itemid]],_2021June_July_product_data[[product_itemid]:[product_name]],4,0)</f>
        <v>43612</v>
      </c>
      <c r="F25045" t="str">
        <f>VLOOKUP(_2021June_July_review_data[[#This Row],[shopid]],_2021June_July_shop_data[[#All],[shopid]:[name]],2,0)</f>
        <v>media.ph</v>
      </c>
      <c r="G25045">
        <v>139558229</v>
      </c>
      <c r="H25045" s="2" t="s">
        <v>1110</v>
      </c>
      <c r="I25045" s="2" t="s">
        <v>14260</v>
      </c>
      <c r="J25045">
        <v>3</v>
      </c>
      <c r="K25045">
        <v>1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</row>
    <row r="25046" spans="1:24" x14ac:dyDescent="0.35">
      <c r="A25046">
        <v>2.0210621405373165E+17</v>
      </c>
      <c r="B25046" s="1">
        <v>44368</v>
      </c>
      <c r="C25046">
        <v>4053731634</v>
      </c>
      <c r="D25046">
        <v>4018421216</v>
      </c>
      <c r="E25046">
        <f>VLOOKUP(_2021June_July_review_data[[#This Row],[itemid]],_2021June_July_product_data[[product_itemid]:[product_name]],4,0)</f>
        <v>43612</v>
      </c>
      <c r="F25046" t="str">
        <f>VLOOKUP(_2021June_July_review_data[[#This Row],[shopid]],_2021June_July_shop_data[[#All],[shopid]:[name]],2,0)</f>
        <v>media.ph</v>
      </c>
      <c r="G25046">
        <v>139558229</v>
      </c>
      <c r="H25046" s="2" t="s">
        <v>14261</v>
      </c>
      <c r="I25046" s="2" t="s">
        <v>14262</v>
      </c>
      <c r="J25046">
        <v>5</v>
      </c>
      <c r="K25046">
        <v>0</v>
      </c>
      <c r="L25046">
        <v>0</v>
      </c>
      <c r="M25046">
        <v>1</v>
      </c>
      <c r="N25046">
        <v>0</v>
      </c>
      <c r="O25046">
        <v>0</v>
      </c>
      <c r="P25046">
        <v>1</v>
      </c>
      <c r="Q25046">
        <v>1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</row>
    <row r="25047" spans="1:24" x14ac:dyDescent="0.35">
      <c r="A25047">
        <v>2.0210621398516723E+17</v>
      </c>
      <c r="B25047" s="1">
        <v>44368</v>
      </c>
      <c r="C25047">
        <v>3985167227</v>
      </c>
      <c r="D25047">
        <v>4018421216</v>
      </c>
      <c r="E25047">
        <f>VLOOKUP(_2021June_July_review_data[[#This Row],[itemid]],_2021June_July_product_data[[product_itemid]:[product_name]],4,0)</f>
        <v>43612</v>
      </c>
      <c r="F25047" t="str">
        <f>VLOOKUP(_2021June_July_review_data[[#This Row],[shopid]],_2021June_July_shop_data[[#All],[shopid]:[name]],2,0)</f>
        <v>media.ph</v>
      </c>
      <c r="G25047">
        <v>139558229</v>
      </c>
      <c r="H25047" s="2" t="s">
        <v>14263</v>
      </c>
      <c r="I25047" s="2" t="s">
        <v>1170</v>
      </c>
      <c r="J25047">
        <v>4</v>
      </c>
      <c r="K25047">
        <v>1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</row>
    <row r="25048" spans="1:24" x14ac:dyDescent="0.35">
      <c r="A25048">
        <v>2.0210621394720288E+17</v>
      </c>
      <c r="B25048" s="1">
        <v>44368</v>
      </c>
      <c r="C25048">
        <v>3947202866</v>
      </c>
      <c r="D25048">
        <v>4018421216</v>
      </c>
      <c r="E25048">
        <f>VLOOKUP(_2021June_July_review_data[[#This Row],[itemid]],_2021June_July_product_data[[product_itemid]:[product_name]],4,0)</f>
        <v>43612</v>
      </c>
      <c r="F25048" t="str">
        <f>VLOOKUP(_2021June_July_review_data[[#This Row],[shopid]],_2021June_July_shop_data[[#All],[shopid]:[name]],2,0)</f>
        <v>media.ph</v>
      </c>
      <c r="G25048">
        <v>139558229</v>
      </c>
      <c r="H25048" s="2" t="s">
        <v>6850</v>
      </c>
      <c r="I25048" s="2" t="s">
        <v>14264</v>
      </c>
      <c r="J25048">
        <v>5</v>
      </c>
      <c r="K25048">
        <v>1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</row>
    <row r="25049" spans="1:24" x14ac:dyDescent="0.35">
      <c r="A25049">
        <v>2.0210621390482998E+17</v>
      </c>
      <c r="B25049" s="1">
        <v>44368</v>
      </c>
      <c r="C25049">
        <v>3904829991</v>
      </c>
      <c r="D25049">
        <v>4018421216</v>
      </c>
      <c r="E25049">
        <f>VLOOKUP(_2021June_July_review_data[[#This Row],[itemid]],_2021June_July_product_data[[product_itemid]:[product_name]],4,0)</f>
        <v>43612</v>
      </c>
      <c r="F25049" t="str">
        <f>VLOOKUP(_2021June_July_review_data[[#This Row],[shopid]],_2021June_July_shop_data[[#All],[shopid]:[name]],2,0)</f>
        <v>media.ph</v>
      </c>
      <c r="G25049">
        <v>139558229</v>
      </c>
      <c r="H25049" s="2" t="s">
        <v>14265</v>
      </c>
      <c r="I25049" s="2" t="s">
        <v>14266</v>
      </c>
      <c r="J25049">
        <v>5</v>
      </c>
      <c r="K25049">
        <v>0</v>
      </c>
      <c r="L25049">
        <v>0</v>
      </c>
      <c r="M25049">
        <v>0</v>
      </c>
      <c r="N25049">
        <v>1</v>
      </c>
      <c r="O25049">
        <v>0</v>
      </c>
      <c r="P25049">
        <v>1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</row>
    <row r="25050" spans="1:24" x14ac:dyDescent="0.35">
      <c r="A25050">
        <v>2.0210621389658717E+17</v>
      </c>
      <c r="B25050" s="1">
        <v>44368</v>
      </c>
      <c r="C25050">
        <v>3896587174</v>
      </c>
      <c r="D25050">
        <v>4018421216</v>
      </c>
      <c r="E25050">
        <f>VLOOKUP(_2021June_July_review_data[[#This Row],[itemid]],_2021June_July_product_data[[product_itemid]:[product_name]],4,0)</f>
        <v>43612</v>
      </c>
      <c r="F25050" t="str">
        <f>VLOOKUP(_2021June_July_review_data[[#This Row],[shopid]],_2021June_July_shop_data[[#All],[shopid]:[name]],2,0)</f>
        <v>media.ph</v>
      </c>
      <c r="G25050">
        <v>139558229</v>
      </c>
      <c r="H25050" s="2" t="s">
        <v>3008</v>
      </c>
      <c r="I25050" s="2" t="s">
        <v>14267</v>
      </c>
      <c r="J25050">
        <v>5</v>
      </c>
      <c r="K25050">
        <v>1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</row>
    <row r="25051" spans="1:24" x14ac:dyDescent="0.35">
      <c r="A25051">
        <v>2.021062138454927E+17</v>
      </c>
      <c r="B25051" s="1">
        <v>44368</v>
      </c>
      <c r="C25051">
        <v>3845492700</v>
      </c>
      <c r="D25051">
        <v>4018421216</v>
      </c>
      <c r="E25051">
        <f>VLOOKUP(_2021June_July_review_data[[#This Row],[itemid]],_2021June_July_product_data[[product_itemid]:[product_name]],4,0)</f>
        <v>43612</v>
      </c>
      <c r="F25051" t="str">
        <f>VLOOKUP(_2021June_July_review_data[[#This Row],[shopid]],_2021June_July_shop_data[[#All],[shopid]:[name]],2,0)</f>
        <v>media.ph</v>
      </c>
      <c r="G25051">
        <v>139558229</v>
      </c>
      <c r="H25051" s="2" t="s">
        <v>14268</v>
      </c>
      <c r="I25051" s="2" t="s">
        <v>14269</v>
      </c>
      <c r="J25051">
        <v>5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1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</row>
    <row r="25052" spans="1:24" x14ac:dyDescent="0.35">
      <c r="A25052">
        <v>2.0210621388184355E+17</v>
      </c>
      <c r="B25052" s="1">
        <v>44368</v>
      </c>
      <c r="C25052">
        <v>3881843541</v>
      </c>
      <c r="D25052">
        <v>4018421216</v>
      </c>
      <c r="E25052">
        <f>VLOOKUP(_2021June_July_review_data[[#This Row],[itemid]],_2021June_July_product_data[[product_itemid]:[product_name]],4,0)</f>
        <v>43612</v>
      </c>
      <c r="F25052" t="str">
        <f>VLOOKUP(_2021June_July_review_data[[#This Row],[shopid]],_2021June_July_shop_data[[#All],[shopid]:[name]],2,0)</f>
        <v>media.ph</v>
      </c>
      <c r="G25052">
        <v>139558229</v>
      </c>
      <c r="H25052" s="2" t="s">
        <v>14265</v>
      </c>
      <c r="I25052" s="2" t="s">
        <v>14270</v>
      </c>
      <c r="J25052">
        <v>5</v>
      </c>
      <c r="K25052">
        <v>0</v>
      </c>
      <c r="L25052">
        <v>0</v>
      </c>
      <c r="M25052">
        <v>0</v>
      </c>
      <c r="N25052">
        <v>1</v>
      </c>
      <c r="O25052">
        <v>0</v>
      </c>
      <c r="P25052">
        <v>1</v>
      </c>
      <c r="Q25052">
        <v>1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</row>
    <row r="25053" spans="1:24" x14ac:dyDescent="0.35">
      <c r="A25053">
        <v>2.0210621380157766E+17</v>
      </c>
      <c r="B25053" s="1">
        <v>44368</v>
      </c>
      <c r="C25053">
        <v>3801577652</v>
      </c>
      <c r="D25053">
        <v>4018421216</v>
      </c>
      <c r="E25053">
        <f>VLOOKUP(_2021June_July_review_data[[#This Row],[itemid]],_2021June_July_product_data[[product_itemid]:[product_name]],4,0)</f>
        <v>43612</v>
      </c>
      <c r="F25053" t="str">
        <f>VLOOKUP(_2021June_July_review_data[[#This Row],[shopid]],_2021June_July_shop_data[[#All],[shopid]:[name]],2,0)</f>
        <v>media.ph</v>
      </c>
      <c r="G25053">
        <v>139558229</v>
      </c>
      <c r="H25053" s="2" t="s">
        <v>1748</v>
      </c>
      <c r="I25053" s="2" t="s">
        <v>14271</v>
      </c>
      <c r="J25053">
        <v>5</v>
      </c>
      <c r="K25053">
        <v>0</v>
      </c>
      <c r="L25053">
        <v>0</v>
      </c>
      <c r="M25053">
        <v>1</v>
      </c>
      <c r="N25053">
        <v>1</v>
      </c>
      <c r="O25053">
        <v>0</v>
      </c>
      <c r="P25053">
        <v>1</v>
      </c>
      <c r="Q25053">
        <v>1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</row>
    <row r="25054" spans="1:24" x14ac:dyDescent="0.35">
      <c r="A25054">
        <v>2.0210621390252666E+17</v>
      </c>
      <c r="B25054" s="1">
        <v>44368</v>
      </c>
      <c r="C25054">
        <v>3902526648</v>
      </c>
      <c r="D25054">
        <v>4018421216</v>
      </c>
      <c r="E25054">
        <f>VLOOKUP(_2021June_July_review_data[[#This Row],[itemid]],_2021June_July_product_data[[product_itemid]:[product_name]],4,0)</f>
        <v>43612</v>
      </c>
      <c r="F25054" t="str">
        <f>VLOOKUP(_2021June_July_review_data[[#This Row],[shopid]],_2021June_July_shop_data[[#All],[shopid]:[name]],2,0)</f>
        <v>media.ph</v>
      </c>
      <c r="G25054">
        <v>139558229</v>
      </c>
      <c r="H25054" s="2" t="s">
        <v>14272</v>
      </c>
      <c r="I25054" s="2" t="s">
        <v>14273</v>
      </c>
      <c r="J25054">
        <v>5</v>
      </c>
      <c r="K25054">
        <v>0</v>
      </c>
      <c r="L25054">
        <v>0</v>
      </c>
      <c r="M25054">
        <v>1</v>
      </c>
      <c r="N25054">
        <v>0</v>
      </c>
      <c r="O25054">
        <v>0</v>
      </c>
      <c r="P25054">
        <v>1</v>
      </c>
      <c r="Q25054">
        <v>1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</row>
    <row r="25055" spans="1:24" x14ac:dyDescent="0.35">
      <c r="A25055">
        <v>2.0210621391272403E+17</v>
      </c>
      <c r="B25055" s="1">
        <v>44368</v>
      </c>
      <c r="C25055">
        <v>3912724031</v>
      </c>
      <c r="D25055">
        <v>4018421216</v>
      </c>
      <c r="E25055">
        <f>VLOOKUP(_2021June_July_review_data[[#This Row],[itemid]],_2021June_July_product_data[[product_itemid]:[product_name]],4,0)</f>
        <v>43612</v>
      </c>
      <c r="F25055" t="str">
        <f>VLOOKUP(_2021June_July_review_data[[#This Row],[shopid]],_2021June_July_shop_data[[#All],[shopid]:[name]],2,0)</f>
        <v>media.ph</v>
      </c>
      <c r="G25055">
        <v>139558229</v>
      </c>
      <c r="H25055" s="2" t="s">
        <v>2511</v>
      </c>
      <c r="I25055" s="2" t="s">
        <v>14274</v>
      </c>
      <c r="J25055">
        <v>5</v>
      </c>
      <c r="K25055">
        <v>0</v>
      </c>
      <c r="L25055">
        <v>0</v>
      </c>
      <c r="M25055">
        <v>1</v>
      </c>
      <c r="N25055">
        <v>1</v>
      </c>
      <c r="O25055">
        <v>0</v>
      </c>
      <c r="P25055">
        <v>1</v>
      </c>
      <c r="Q25055">
        <v>1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</row>
    <row r="25056" spans="1:24" x14ac:dyDescent="0.35">
      <c r="A25056">
        <v>2.0210621390485194E+17</v>
      </c>
      <c r="B25056" s="1">
        <v>44368</v>
      </c>
      <c r="C25056">
        <v>3904851942</v>
      </c>
      <c r="D25056">
        <v>4018421216</v>
      </c>
      <c r="E25056">
        <f>VLOOKUP(_2021June_July_review_data[[#This Row],[itemid]],_2021June_July_product_data[[product_itemid]:[product_name]],4,0)</f>
        <v>43612</v>
      </c>
      <c r="F25056" t="str">
        <f>VLOOKUP(_2021June_July_review_data[[#This Row],[shopid]],_2021June_July_shop_data[[#All],[shopid]:[name]],2,0)</f>
        <v>media.ph</v>
      </c>
      <c r="G25056">
        <v>139558229</v>
      </c>
      <c r="H25056" s="2" t="s">
        <v>1108</v>
      </c>
      <c r="I25056" s="2" t="s">
        <v>14275</v>
      </c>
      <c r="J25056">
        <v>5</v>
      </c>
      <c r="K25056">
        <v>1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</row>
    <row r="25057" spans="1:24" x14ac:dyDescent="0.35">
      <c r="A25057">
        <v>2.0210621354174544E+17</v>
      </c>
      <c r="B25057" s="1">
        <v>44368</v>
      </c>
      <c r="C25057">
        <v>3541745427</v>
      </c>
      <c r="D25057">
        <v>4018421216</v>
      </c>
      <c r="E25057">
        <f>VLOOKUP(_2021June_July_review_data[[#This Row],[itemid]],_2021June_July_product_data[[product_itemid]:[product_name]],4,0)</f>
        <v>43612</v>
      </c>
      <c r="F25057" t="str">
        <f>VLOOKUP(_2021June_July_review_data[[#This Row],[shopid]],_2021June_July_shop_data[[#All],[shopid]:[name]],2,0)</f>
        <v>media.ph</v>
      </c>
      <c r="G25057">
        <v>139558229</v>
      </c>
      <c r="H25057" s="2" t="s">
        <v>1344</v>
      </c>
      <c r="I25057" s="2" t="s">
        <v>14276</v>
      </c>
      <c r="J25057">
        <v>4</v>
      </c>
      <c r="K25057">
        <v>1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</row>
    <row r="25058" spans="1:24" x14ac:dyDescent="0.35">
      <c r="A25058">
        <v>2.0210621385552611E+17</v>
      </c>
      <c r="B25058" s="1">
        <v>44368</v>
      </c>
      <c r="C25058">
        <v>3855526127</v>
      </c>
      <c r="D25058">
        <v>4018421216</v>
      </c>
      <c r="E25058">
        <f>VLOOKUP(_2021June_July_review_data[[#This Row],[itemid]],_2021June_July_product_data[[product_itemid]:[product_name]],4,0)</f>
        <v>43612</v>
      </c>
      <c r="F25058" t="str">
        <f>VLOOKUP(_2021June_July_review_data[[#This Row],[shopid]],_2021June_July_shop_data[[#All],[shopid]:[name]],2,0)</f>
        <v>media.ph</v>
      </c>
      <c r="G25058">
        <v>139558229</v>
      </c>
      <c r="H25058" s="2" t="s">
        <v>14277</v>
      </c>
      <c r="I25058" s="2" t="s">
        <v>14278</v>
      </c>
      <c r="J25058">
        <v>5</v>
      </c>
      <c r="K25058">
        <v>0</v>
      </c>
      <c r="L25058">
        <v>0</v>
      </c>
      <c r="M25058">
        <v>1</v>
      </c>
      <c r="N25058">
        <v>0</v>
      </c>
      <c r="O25058">
        <v>0</v>
      </c>
      <c r="P25058">
        <v>1</v>
      </c>
      <c r="Q25058">
        <v>1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</row>
    <row r="25059" spans="1:24" x14ac:dyDescent="0.35">
      <c r="A25059">
        <v>2.021062137784679E+17</v>
      </c>
      <c r="B25059" s="1">
        <v>44368</v>
      </c>
      <c r="C25059">
        <v>3778467912</v>
      </c>
      <c r="D25059">
        <v>4018421216</v>
      </c>
      <c r="E25059">
        <f>VLOOKUP(_2021June_July_review_data[[#This Row],[itemid]],_2021June_July_product_data[[product_itemid]:[product_name]],4,0)</f>
        <v>43612</v>
      </c>
      <c r="F25059" t="str">
        <f>VLOOKUP(_2021June_July_review_data[[#This Row],[shopid]],_2021June_July_shop_data[[#All],[shopid]:[name]],2,0)</f>
        <v>media.ph</v>
      </c>
      <c r="G25059">
        <v>139558229</v>
      </c>
      <c r="H25059" s="2" t="s">
        <v>14279</v>
      </c>
      <c r="I25059" s="2" t="s">
        <v>14280</v>
      </c>
      <c r="J25059">
        <v>5</v>
      </c>
      <c r="K25059">
        <v>1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</row>
    <row r="25060" spans="1:24" x14ac:dyDescent="0.35">
      <c r="A25060">
        <v>2.0210621365608026E+17</v>
      </c>
      <c r="B25060" s="1">
        <v>44368</v>
      </c>
      <c r="C25060">
        <v>3656080266</v>
      </c>
      <c r="D25060">
        <v>4018421216</v>
      </c>
      <c r="E25060">
        <f>VLOOKUP(_2021June_July_review_data[[#This Row],[itemid]],_2021June_July_product_data[[product_itemid]:[product_name]],4,0)</f>
        <v>43612</v>
      </c>
      <c r="F25060" t="str">
        <f>VLOOKUP(_2021June_July_review_data[[#This Row],[shopid]],_2021June_July_shop_data[[#All],[shopid]:[name]],2,0)</f>
        <v>media.ph</v>
      </c>
      <c r="G25060">
        <v>139558229</v>
      </c>
      <c r="H25060" s="2" t="s">
        <v>5104</v>
      </c>
      <c r="I25060" s="2" t="s">
        <v>14281</v>
      </c>
      <c r="J25060">
        <v>5</v>
      </c>
      <c r="K25060">
        <v>1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</row>
    <row r="25061" spans="1:24" x14ac:dyDescent="0.35">
      <c r="A25061">
        <v>2.0210621396357315E+17</v>
      </c>
      <c r="B25061" s="1">
        <v>44368</v>
      </c>
      <c r="C25061">
        <v>3963573143</v>
      </c>
      <c r="D25061">
        <v>4018421216</v>
      </c>
      <c r="E25061">
        <f>VLOOKUP(_2021June_July_review_data[[#This Row],[itemid]],_2021June_July_product_data[[product_itemid]:[product_name]],4,0)</f>
        <v>43612</v>
      </c>
      <c r="F25061" t="str">
        <f>VLOOKUP(_2021June_July_review_data[[#This Row],[shopid]],_2021June_July_shop_data[[#All],[shopid]:[name]],2,0)</f>
        <v>media.ph</v>
      </c>
      <c r="G25061">
        <v>139558229</v>
      </c>
      <c r="H25061" s="2" t="s">
        <v>14282</v>
      </c>
      <c r="I25061" s="2" t="s">
        <v>14283</v>
      </c>
      <c r="J25061">
        <v>5</v>
      </c>
      <c r="K25061">
        <v>1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</row>
    <row r="25062" spans="1:24" x14ac:dyDescent="0.35">
      <c r="A25062">
        <v>2.021062138393863E+17</v>
      </c>
      <c r="B25062" s="1">
        <v>44368</v>
      </c>
      <c r="C25062">
        <v>3839386305</v>
      </c>
      <c r="D25062">
        <v>4018421216</v>
      </c>
      <c r="E25062">
        <f>VLOOKUP(_2021June_July_review_data[[#This Row],[itemid]],_2021June_July_product_data[[product_itemid]:[product_name]],4,0)</f>
        <v>43612</v>
      </c>
      <c r="F25062" t="str">
        <f>VLOOKUP(_2021June_July_review_data[[#This Row],[shopid]],_2021June_July_shop_data[[#All],[shopid]:[name]],2,0)</f>
        <v>media.ph</v>
      </c>
      <c r="G25062">
        <v>139558229</v>
      </c>
      <c r="H25062" s="2" t="s">
        <v>1764</v>
      </c>
      <c r="I25062" s="2" t="s">
        <v>14284</v>
      </c>
      <c r="J25062">
        <v>5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1</v>
      </c>
      <c r="Q25062">
        <v>1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</row>
    <row r="25063" spans="1:24" x14ac:dyDescent="0.35">
      <c r="A25063">
        <v>2.0210621359125302E+17</v>
      </c>
      <c r="B25063" s="1">
        <v>44368</v>
      </c>
      <c r="C25063">
        <v>3591253012</v>
      </c>
      <c r="D25063">
        <v>4018421216</v>
      </c>
      <c r="E25063">
        <f>VLOOKUP(_2021June_July_review_data[[#This Row],[itemid]],_2021June_July_product_data[[product_itemid]:[product_name]],4,0)</f>
        <v>43612</v>
      </c>
      <c r="F25063" t="str">
        <f>VLOOKUP(_2021June_July_review_data[[#This Row],[shopid]],_2021June_July_shop_data[[#All],[shopid]:[name]],2,0)</f>
        <v>media.ph</v>
      </c>
      <c r="G25063">
        <v>139558229</v>
      </c>
      <c r="H25063" s="2" t="s">
        <v>1750</v>
      </c>
      <c r="I25063" s="2" t="s">
        <v>14285</v>
      </c>
      <c r="J25063">
        <v>5</v>
      </c>
      <c r="K25063">
        <v>1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</row>
    <row r="25064" spans="1:24" x14ac:dyDescent="0.35">
      <c r="A25064">
        <v>2.0210621375215392E+17</v>
      </c>
      <c r="B25064" s="1">
        <v>44368</v>
      </c>
      <c r="C25064">
        <v>3752153918</v>
      </c>
      <c r="D25064">
        <v>4018421216</v>
      </c>
      <c r="E25064">
        <f>VLOOKUP(_2021June_July_review_data[[#This Row],[itemid]],_2021June_July_product_data[[product_itemid]:[product_name]],4,0)</f>
        <v>43612</v>
      </c>
      <c r="F25064" t="str">
        <f>VLOOKUP(_2021June_July_review_data[[#This Row],[shopid]],_2021June_July_shop_data[[#All],[shopid]:[name]],2,0)</f>
        <v>media.ph</v>
      </c>
      <c r="G25064">
        <v>139558229</v>
      </c>
      <c r="H25064" s="2" t="s">
        <v>1413</v>
      </c>
      <c r="I25064" s="2" t="s">
        <v>14286</v>
      </c>
      <c r="J25064">
        <v>4</v>
      </c>
      <c r="K25064">
        <v>1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</row>
    <row r="25065" spans="1:24" x14ac:dyDescent="0.35">
      <c r="A25065">
        <v>2.0210621370466803E+17</v>
      </c>
      <c r="B25065" s="1">
        <v>44368</v>
      </c>
      <c r="C25065">
        <v>3704668020</v>
      </c>
      <c r="D25065">
        <v>4018421216</v>
      </c>
      <c r="E25065">
        <f>VLOOKUP(_2021June_July_review_data[[#This Row],[itemid]],_2021June_July_product_data[[product_itemid]:[product_name]],4,0)</f>
        <v>43612</v>
      </c>
      <c r="F25065" t="str">
        <f>VLOOKUP(_2021June_July_review_data[[#This Row],[shopid]],_2021June_July_shop_data[[#All],[shopid]:[name]],2,0)</f>
        <v>media.ph</v>
      </c>
      <c r="G25065">
        <v>139558229</v>
      </c>
      <c r="H25065" s="2" t="s">
        <v>1726</v>
      </c>
      <c r="I25065" s="2" t="s">
        <v>14287</v>
      </c>
      <c r="J25065">
        <v>5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1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</row>
    <row r="25066" spans="1:24" x14ac:dyDescent="0.35">
      <c r="A25066">
        <v>2.0210621363700669E+17</v>
      </c>
      <c r="B25066" s="1">
        <v>44368</v>
      </c>
      <c r="C25066">
        <v>3637006703</v>
      </c>
      <c r="D25066">
        <v>4018421216</v>
      </c>
      <c r="E25066">
        <f>VLOOKUP(_2021June_July_review_data[[#This Row],[itemid]],_2021June_July_product_data[[product_itemid]:[product_name]],4,0)</f>
        <v>43612</v>
      </c>
      <c r="F25066" t="str">
        <f>VLOOKUP(_2021June_July_review_data[[#This Row],[shopid]],_2021June_July_shop_data[[#All],[shopid]:[name]],2,0)</f>
        <v>media.ph</v>
      </c>
      <c r="G25066">
        <v>139558229</v>
      </c>
      <c r="H25066" s="2" t="s">
        <v>1110</v>
      </c>
      <c r="I25066" s="2" t="s">
        <v>14288</v>
      </c>
      <c r="J25066">
        <v>5</v>
      </c>
      <c r="K25066">
        <v>1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</row>
    <row r="25067" spans="1:24" x14ac:dyDescent="0.35">
      <c r="A25067">
        <v>2.0210621363189981E+17</v>
      </c>
      <c r="B25067" s="1">
        <v>44368</v>
      </c>
      <c r="C25067">
        <v>3631899809</v>
      </c>
      <c r="D25067">
        <v>4018421216</v>
      </c>
      <c r="E25067">
        <f>VLOOKUP(_2021June_July_review_data[[#This Row],[itemid]],_2021June_July_product_data[[product_itemid]:[product_name]],4,0)</f>
        <v>43612</v>
      </c>
      <c r="F25067" t="str">
        <f>VLOOKUP(_2021June_July_review_data[[#This Row],[shopid]],_2021June_July_shop_data[[#All],[shopid]:[name]],2,0)</f>
        <v>media.ph</v>
      </c>
      <c r="G25067">
        <v>139558229</v>
      </c>
      <c r="H25067" s="2" t="s">
        <v>14289</v>
      </c>
      <c r="I25067" s="2" t="s">
        <v>14290</v>
      </c>
      <c r="J25067">
        <v>5</v>
      </c>
      <c r="K25067">
        <v>0</v>
      </c>
      <c r="L25067">
        <v>0</v>
      </c>
      <c r="M25067">
        <v>1</v>
      </c>
      <c r="N25067">
        <v>1</v>
      </c>
      <c r="O25067">
        <v>0</v>
      </c>
      <c r="P25067">
        <v>1</v>
      </c>
      <c r="Q25067">
        <v>1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</row>
    <row r="25068" spans="1:24" x14ac:dyDescent="0.35">
      <c r="A25068">
        <v>2.0210621365159037E+17</v>
      </c>
      <c r="B25068" s="1">
        <v>44368</v>
      </c>
      <c r="C25068">
        <v>3651590358</v>
      </c>
      <c r="D25068">
        <v>4018421216</v>
      </c>
      <c r="E25068">
        <f>VLOOKUP(_2021June_July_review_data[[#This Row],[itemid]],_2021June_July_product_data[[product_itemid]:[product_name]],4,0)</f>
        <v>43612</v>
      </c>
      <c r="F25068" t="str">
        <f>VLOOKUP(_2021June_July_review_data[[#This Row],[shopid]],_2021June_July_shop_data[[#All],[shopid]:[name]],2,0)</f>
        <v>media.ph</v>
      </c>
      <c r="G25068">
        <v>139558229</v>
      </c>
      <c r="H25068" s="2" t="s">
        <v>14291</v>
      </c>
      <c r="I25068" s="2" t="s">
        <v>14292</v>
      </c>
      <c r="J25068">
        <v>5</v>
      </c>
      <c r="K25068">
        <v>1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</row>
    <row r="25069" spans="1:24" x14ac:dyDescent="0.35">
      <c r="A25069">
        <v>2.0210621372218755E+17</v>
      </c>
      <c r="B25069" s="1">
        <v>44368</v>
      </c>
      <c r="C25069">
        <v>3722187564</v>
      </c>
      <c r="D25069">
        <v>4018421216</v>
      </c>
      <c r="E25069">
        <f>VLOOKUP(_2021June_July_review_data[[#This Row],[itemid]],_2021June_July_product_data[[product_itemid]:[product_name]],4,0)</f>
        <v>43612</v>
      </c>
      <c r="F25069" t="str">
        <f>VLOOKUP(_2021June_July_review_data[[#This Row],[shopid]],_2021June_July_shop_data[[#All],[shopid]:[name]],2,0)</f>
        <v>media.ph</v>
      </c>
      <c r="G25069">
        <v>139558229</v>
      </c>
      <c r="H25069" s="2" t="s">
        <v>14293</v>
      </c>
      <c r="I25069" s="2" t="s">
        <v>14294</v>
      </c>
      <c r="J25069">
        <v>5</v>
      </c>
      <c r="K25069">
        <v>0</v>
      </c>
      <c r="L25069">
        <v>0</v>
      </c>
      <c r="M25069">
        <v>1</v>
      </c>
      <c r="N25069">
        <v>1</v>
      </c>
      <c r="O25069">
        <v>0</v>
      </c>
      <c r="P25069">
        <v>1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</row>
    <row r="25070" spans="1:24" x14ac:dyDescent="0.35">
      <c r="A25070">
        <v>2.0210621357423674E+17</v>
      </c>
      <c r="B25070" s="1">
        <v>44368</v>
      </c>
      <c r="C25070">
        <v>3574236748</v>
      </c>
      <c r="D25070">
        <v>4018421216</v>
      </c>
      <c r="E25070">
        <f>VLOOKUP(_2021June_July_review_data[[#This Row],[itemid]],_2021June_July_product_data[[product_itemid]:[product_name]],4,0)</f>
        <v>43612</v>
      </c>
      <c r="F25070" t="str">
        <f>VLOOKUP(_2021June_July_review_data[[#This Row],[shopid]],_2021June_July_shop_data[[#All],[shopid]:[name]],2,0)</f>
        <v>media.ph</v>
      </c>
      <c r="G25070">
        <v>139558229</v>
      </c>
      <c r="H25070" s="2" t="s">
        <v>1599</v>
      </c>
      <c r="I25070" s="2" t="s">
        <v>14295</v>
      </c>
      <c r="J25070">
        <v>5</v>
      </c>
      <c r="K25070">
        <v>0</v>
      </c>
      <c r="L25070">
        <v>0</v>
      </c>
      <c r="M25070">
        <v>1</v>
      </c>
      <c r="N25070">
        <v>0</v>
      </c>
      <c r="O25070">
        <v>0</v>
      </c>
      <c r="P25070">
        <v>1</v>
      </c>
      <c r="Q25070">
        <v>1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</row>
    <row r="25071" spans="1:24" x14ac:dyDescent="0.35">
      <c r="A25071">
        <v>2.0210621372697178E+17</v>
      </c>
      <c r="B25071" s="1">
        <v>44368</v>
      </c>
      <c r="C25071">
        <v>3726971784</v>
      </c>
      <c r="D25071">
        <v>4018421216</v>
      </c>
      <c r="E25071">
        <f>VLOOKUP(_2021June_July_review_data[[#This Row],[itemid]],_2021June_July_product_data[[product_itemid]:[product_name]],4,0)</f>
        <v>43612</v>
      </c>
      <c r="F25071" t="str">
        <f>VLOOKUP(_2021June_July_review_data[[#This Row],[shopid]],_2021June_July_shop_data[[#All],[shopid]:[name]],2,0)</f>
        <v>media.ph</v>
      </c>
      <c r="G25071">
        <v>139558229</v>
      </c>
      <c r="H25071" s="2" t="s">
        <v>14296</v>
      </c>
      <c r="I25071" s="2" t="s">
        <v>14297</v>
      </c>
      <c r="J25071">
        <v>5</v>
      </c>
      <c r="K25071">
        <v>0</v>
      </c>
      <c r="L25071">
        <v>0</v>
      </c>
      <c r="M25071">
        <v>1</v>
      </c>
      <c r="N25071">
        <v>1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</row>
    <row r="25072" spans="1:24" x14ac:dyDescent="0.35">
      <c r="A25072">
        <v>2.0210621346689322E+17</v>
      </c>
      <c r="B25072" s="1">
        <v>44368</v>
      </c>
      <c r="C25072">
        <v>3466893213</v>
      </c>
      <c r="D25072">
        <v>4018421216</v>
      </c>
      <c r="E25072">
        <f>VLOOKUP(_2021June_July_review_data[[#This Row],[itemid]],_2021June_July_product_data[[product_itemid]:[product_name]],4,0)</f>
        <v>43612</v>
      </c>
      <c r="F25072" t="str">
        <f>VLOOKUP(_2021June_July_review_data[[#This Row],[shopid]],_2021June_July_shop_data[[#All],[shopid]:[name]],2,0)</f>
        <v>media.ph</v>
      </c>
      <c r="G25072">
        <v>139558229</v>
      </c>
      <c r="H25072" s="2" t="s">
        <v>2875</v>
      </c>
      <c r="I25072" s="2" t="s">
        <v>14298</v>
      </c>
      <c r="J25072">
        <v>1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1</v>
      </c>
      <c r="X25072">
        <v>0</v>
      </c>
    </row>
    <row r="25073" spans="1:24" x14ac:dyDescent="0.35">
      <c r="A25073">
        <v>2.0210621371886774E+17</v>
      </c>
      <c r="B25073" s="1">
        <v>44368</v>
      </c>
      <c r="C25073">
        <v>3718867730</v>
      </c>
      <c r="D25073">
        <v>4018421216</v>
      </c>
      <c r="E25073">
        <f>VLOOKUP(_2021June_July_review_data[[#This Row],[itemid]],_2021June_July_product_data[[product_itemid]:[product_name]],4,0)</f>
        <v>43612</v>
      </c>
      <c r="F25073" t="str">
        <f>VLOOKUP(_2021June_July_review_data[[#This Row],[shopid]],_2021June_July_shop_data[[#All],[shopid]:[name]],2,0)</f>
        <v>media.ph</v>
      </c>
      <c r="G25073">
        <v>139558229</v>
      </c>
      <c r="H25073" s="2" t="s">
        <v>6296</v>
      </c>
      <c r="I25073" s="2" t="s">
        <v>14299</v>
      </c>
      <c r="J25073">
        <v>5</v>
      </c>
      <c r="K25073">
        <v>0</v>
      </c>
      <c r="L25073">
        <v>0</v>
      </c>
      <c r="M25073">
        <v>1</v>
      </c>
      <c r="N25073">
        <v>1</v>
      </c>
      <c r="O25073">
        <v>0</v>
      </c>
      <c r="P25073">
        <v>1</v>
      </c>
      <c r="Q25073">
        <v>1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</row>
    <row r="25074" spans="1:24" x14ac:dyDescent="0.35">
      <c r="A25074">
        <v>2.0210621318649869E+17</v>
      </c>
      <c r="B25074" s="1">
        <v>44368</v>
      </c>
      <c r="C25074">
        <v>3186498689</v>
      </c>
      <c r="D25074">
        <v>4018421216</v>
      </c>
      <c r="E25074">
        <f>VLOOKUP(_2021June_July_review_data[[#This Row],[itemid]],_2021June_July_product_data[[product_itemid]:[product_name]],4,0)</f>
        <v>43612</v>
      </c>
      <c r="F25074" t="str">
        <f>VLOOKUP(_2021June_July_review_data[[#This Row],[shopid]],_2021June_July_shop_data[[#All],[shopid]:[name]],2,0)</f>
        <v>media.ph</v>
      </c>
      <c r="G25074">
        <v>139558229</v>
      </c>
      <c r="H25074" s="2" t="s">
        <v>1604</v>
      </c>
      <c r="I25074" s="2" t="s">
        <v>14300</v>
      </c>
      <c r="J25074">
        <v>5</v>
      </c>
      <c r="K25074">
        <v>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</row>
    <row r="25075" spans="1:24" x14ac:dyDescent="0.35">
      <c r="A25075">
        <v>2.0210621341105904E+17</v>
      </c>
      <c r="B25075" s="1">
        <v>44368</v>
      </c>
      <c r="C25075">
        <v>3411059052</v>
      </c>
      <c r="D25075">
        <v>4018421216</v>
      </c>
      <c r="E25075">
        <f>VLOOKUP(_2021June_July_review_data[[#This Row],[itemid]],_2021June_July_product_data[[product_itemid]:[product_name]],4,0)</f>
        <v>43612</v>
      </c>
      <c r="F25075" t="str">
        <f>VLOOKUP(_2021June_July_review_data[[#This Row],[shopid]],_2021June_July_shop_data[[#All],[shopid]:[name]],2,0)</f>
        <v>media.ph</v>
      </c>
      <c r="G25075">
        <v>139558229</v>
      </c>
      <c r="H25075" s="2" t="s">
        <v>14301</v>
      </c>
      <c r="I25075" s="2" t="s">
        <v>14302</v>
      </c>
      <c r="J25075">
        <v>5</v>
      </c>
      <c r="K25075">
        <v>1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</row>
    <row r="25076" spans="1:24" x14ac:dyDescent="0.35">
      <c r="A25076">
        <v>2.0210621500417008E+17</v>
      </c>
      <c r="B25076" s="1">
        <v>44368</v>
      </c>
      <c r="C25076">
        <v>5004170068</v>
      </c>
      <c r="D25076">
        <v>9122398206</v>
      </c>
      <c r="E25076">
        <f>VLOOKUP(_2021June_July_review_data[[#This Row],[itemid]],_2021June_July_product_data[[product_itemid]:[product_name]],4,0)</f>
        <v>124</v>
      </c>
      <c r="F25076" t="str">
        <f>VLOOKUP(_2021June_July_review_data[[#This Row],[shopid]],_2021June_July_shop_data[[#All],[shopid]:[name]],2,0)</f>
        <v>ATS.shop</v>
      </c>
      <c r="G25076">
        <v>398300573</v>
      </c>
      <c r="H25076" s="2" t="s">
        <v>11993</v>
      </c>
      <c r="I25076" s="2" t="s">
        <v>11994</v>
      </c>
      <c r="J25076">
        <v>1</v>
      </c>
      <c r="K25076">
        <v>1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</row>
    <row r="25077" spans="1:24" x14ac:dyDescent="0.35">
      <c r="A25077">
        <v>2.0210621496741379E+17</v>
      </c>
      <c r="B25077" s="1">
        <v>44368</v>
      </c>
      <c r="C25077">
        <v>4967413784</v>
      </c>
      <c r="D25077">
        <v>9122398206</v>
      </c>
      <c r="E25077">
        <f>VLOOKUP(_2021June_July_review_data[[#This Row],[itemid]],_2021June_July_product_data[[product_itemid]:[product_name]],4,0)</f>
        <v>124</v>
      </c>
      <c r="F25077" t="str">
        <f>VLOOKUP(_2021June_July_review_data[[#This Row],[shopid]],_2021June_July_shop_data[[#All],[shopid]:[name]],2,0)</f>
        <v>ATS.shop</v>
      </c>
      <c r="G25077">
        <v>398300573</v>
      </c>
      <c r="H25077" s="2" t="s">
        <v>11995</v>
      </c>
      <c r="I25077" s="2" t="s">
        <v>1170</v>
      </c>
      <c r="J25077">
        <v>5</v>
      </c>
      <c r="K25077">
        <v>0</v>
      </c>
      <c r="L25077">
        <v>0</v>
      </c>
      <c r="M25077">
        <v>1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</row>
    <row r="25078" spans="1:24" x14ac:dyDescent="0.35">
      <c r="A25078">
        <v>2.0210621508198963E+17</v>
      </c>
      <c r="B25078" s="1">
        <v>44368</v>
      </c>
      <c r="C25078">
        <v>5081989634</v>
      </c>
      <c r="D25078">
        <v>9122398206</v>
      </c>
      <c r="E25078">
        <f>VLOOKUP(_2021June_July_review_data[[#This Row],[itemid]],_2021June_July_product_data[[product_itemid]:[product_name]],4,0)</f>
        <v>124</v>
      </c>
      <c r="F25078" t="str">
        <f>VLOOKUP(_2021June_July_review_data[[#This Row],[shopid]],_2021June_July_shop_data[[#All],[shopid]:[name]],2,0)</f>
        <v>ATS.shop</v>
      </c>
      <c r="G25078">
        <v>398300573</v>
      </c>
      <c r="H25078" s="2" t="s">
        <v>2621</v>
      </c>
      <c r="I25078" s="2" t="s">
        <v>1170</v>
      </c>
      <c r="J25078">
        <v>5</v>
      </c>
      <c r="K25078">
        <v>0</v>
      </c>
      <c r="L25078">
        <v>0</v>
      </c>
      <c r="M25078">
        <v>1</v>
      </c>
      <c r="N25078">
        <v>1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</row>
    <row r="25079" spans="1:24" x14ac:dyDescent="0.35">
      <c r="A25079">
        <v>2.0210621483251302E+17</v>
      </c>
      <c r="B25079" s="1">
        <v>44368</v>
      </c>
      <c r="C25079">
        <v>4832513009</v>
      </c>
      <c r="D25079">
        <v>9122398206</v>
      </c>
      <c r="E25079">
        <f>VLOOKUP(_2021June_July_review_data[[#This Row],[itemid]],_2021June_July_product_data[[product_itemid]:[product_name]],4,0)</f>
        <v>124</v>
      </c>
      <c r="F25079" t="str">
        <f>VLOOKUP(_2021June_July_review_data[[#This Row],[shopid]],_2021June_July_shop_data[[#All],[shopid]:[name]],2,0)</f>
        <v>ATS.shop</v>
      </c>
      <c r="G25079">
        <v>398300573</v>
      </c>
      <c r="H25079" s="2" t="s">
        <v>11996</v>
      </c>
      <c r="I25079" s="2" t="s">
        <v>1170</v>
      </c>
      <c r="J25079">
        <v>5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</row>
    <row r="25080" spans="1:24" x14ac:dyDescent="0.35">
      <c r="A25080">
        <v>2.021062150159689E+17</v>
      </c>
      <c r="B25080" s="1">
        <v>44368</v>
      </c>
      <c r="C25080">
        <v>5015968910</v>
      </c>
      <c r="D25080">
        <v>9122398206</v>
      </c>
      <c r="E25080">
        <f>VLOOKUP(_2021June_July_review_data[[#This Row],[itemid]],_2021June_July_product_data[[product_itemid]:[product_name]],4,0)</f>
        <v>124</v>
      </c>
      <c r="F25080" t="str">
        <f>VLOOKUP(_2021June_July_review_data[[#This Row],[shopid]],_2021June_July_shop_data[[#All],[shopid]:[name]],2,0)</f>
        <v>ATS.shop</v>
      </c>
      <c r="G25080">
        <v>398300573</v>
      </c>
      <c r="H25080" s="2" t="s">
        <v>11997</v>
      </c>
      <c r="I25080" s="2" t="s">
        <v>1170</v>
      </c>
      <c r="J25080">
        <v>5</v>
      </c>
      <c r="K25080">
        <v>1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</row>
    <row r="25081" spans="1:24" x14ac:dyDescent="0.35">
      <c r="A25081">
        <v>2.0210621485602784E+17</v>
      </c>
      <c r="B25081" s="1">
        <v>44368</v>
      </c>
      <c r="C25081">
        <v>4856027855</v>
      </c>
      <c r="D25081">
        <v>9122398206</v>
      </c>
      <c r="E25081">
        <f>VLOOKUP(_2021June_July_review_data[[#This Row],[itemid]],_2021June_July_product_data[[product_itemid]:[product_name]],4,0)</f>
        <v>124</v>
      </c>
      <c r="F25081" t="str">
        <f>VLOOKUP(_2021June_July_review_data[[#This Row],[shopid]],_2021June_July_shop_data[[#All],[shopid]:[name]],2,0)</f>
        <v>ATS.shop</v>
      </c>
      <c r="G25081">
        <v>398300573</v>
      </c>
      <c r="H25081" s="2" t="s">
        <v>11998</v>
      </c>
      <c r="I25081" s="2" t="s">
        <v>1170</v>
      </c>
      <c r="J25081">
        <v>5</v>
      </c>
      <c r="K25081">
        <v>1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</row>
    <row r="25082" spans="1:24" x14ac:dyDescent="0.35">
      <c r="A25082">
        <v>2.0210621505648112E+17</v>
      </c>
      <c r="B25082" s="1">
        <v>44368</v>
      </c>
      <c r="C25082">
        <v>5056481112</v>
      </c>
      <c r="D25082">
        <v>9122398206</v>
      </c>
      <c r="E25082">
        <f>VLOOKUP(_2021June_July_review_data[[#This Row],[itemid]],_2021June_July_product_data[[product_itemid]:[product_name]],4,0)</f>
        <v>124</v>
      </c>
      <c r="F25082" t="str">
        <f>VLOOKUP(_2021June_July_review_data[[#This Row],[shopid]],_2021June_July_shop_data[[#All],[shopid]:[name]],2,0)</f>
        <v>ATS.shop</v>
      </c>
      <c r="G25082">
        <v>398300573</v>
      </c>
      <c r="H25082" s="2" t="s">
        <v>11999</v>
      </c>
      <c r="I25082" s="2" t="s">
        <v>1170</v>
      </c>
      <c r="J25082">
        <v>5</v>
      </c>
      <c r="K25082">
        <v>1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</row>
    <row r="25083" spans="1:24" x14ac:dyDescent="0.35">
      <c r="A25083">
        <v>2.0210621507717747E+17</v>
      </c>
      <c r="B25083" s="1">
        <v>44368</v>
      </c>
      <c r="C25083">
        <v>5077177465</v>
      </c>
      <c r="D25083">
        <v>9122398206</v>
      </c>
      <c r="E25083">
        <f>VLOOKUP(_2021June_July_review_data[[#This Row],[itemid]],_2021June_July_product_data[[product_itemid]:[product_name]],4,0)</f>
        <v>124</v>
      </c>
      <c r="F25083" t="str">
        <f>VLOOKUP(_2021June_July_review_data[[#This Row],[shopid]],_2021June_July_shop_data[[#All],[shopid]:[name]],2,0)</f>
        <v>ATS.shop</v>
      </c>
      <c r="G25083">
        <v>398300573</v>
      </c>
      <c r="H25083" s="2" t="s">
        <v>28393</v>
      </c>
      <c r="I25083" s="2" t="s">
        <v>1170</v>
      </c>
      <c r="J25083">
        <v>5</v>
      </c>
      <c r="K25083">
        <v>1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</row>
    <row r="25084" spans="1:24" x14ac:dyDescent="0.35">
      <c r="A25084">
        <v>2.021062150202081E+17</v>
      </c>
      <c r="B25084" s="1">
        <v>44368</v>
      </c>
      <c r="C25084">
        <v>5020208089</v>
      </c>
      <c r="D25084">
        <v>9122398206</v>
      </c>
      <c r="E25084">
        <f>VLOOKUP(_2021June_July_review_data[[#This Row],[itemid]],_2021June_July_product_data[[product_itemid]:[product_name]],4,0)</f>
        <v>124</v>
      </c>
      <c r="F25084" t="str">
        <f>VLOOKUP(_2021June_July_review_data[[#This Row],[shopid]],_2021June_July_shop_data[[#All],[shopid]:[name]],2,0)</f>
        <v>ATS.shop</v>
      </c>
      <c r="G25084">
        <v>398300573</v>
      </c>
      <c r="H25084" s="2" t="s">
        <v>12000</v>
      </c>
      <c r="I25084" s="2" t="s">
        <v>1170</v>
      </c>
      <c r="J25084">
        <v>5</v>
      </c>
      <c r="K25084">
        <v>1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</row>
    <row r="25085" spans="1:24" x14ac:dyDescent="0.35">
      <c r="A25085">
        <v>2.0210621512318576E+17</v>
      </c>
      <c r="B25085" s="1">
        <v>44368</v>
      </c>
      <c r="C25085">
        <v>5123185761</v>
      </c>
      <c r="D25085">
        <v>9122398206</v>
      </c>
      <c r="E25085">
        <f>VLOOKUP(_2021June_July_review_data[[#This Row],[itemid]],_2021June_July_product_data[[product_itemid]:[product_name]],4,0)</f>
        <v>124</v>
      </c>
      <c r="F25085" t="str">
        <f>VLOOKUP(_2021June_July_review_data[[#This Row],[shopid]],_2021June_July_shop_data[[#All],[shopid]:[name]],2,0)</f>
        <v>ATS.shop</v>
      </c>
      <c r="G25085">
        <v>398300573</v>
      </c>
      <c r="H25085" s="2" t="s">
        <v>28394</v>
      </c>
      <c r="I25085" s="2" t="s">
        <v>1170</v>
      </c>
      <c r="J25085">
        <v>5</v>
      </c>
      <c r="K25085">
        <v>1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</row>
    <row r="25086" spans="1:24" x14ac:dyDescent="0.35">
      <c r="A25086">
        <v>2.0210621508255315E+17</v>
      </c>
      <c r="B25086" s="1">
        <v>44368</v>
      </c>
      <c r="C25086">
        <v>5082553147</v>
      </c>
      <c r="D25086">
        <v>5257682650</v>
      </c>
      <c r="E25086">
        <f>VLOOKUP(_2021June_July_review_data[[#This Row],[itemid]],_2021June_July_product_data[[product_itemid]:[product_name]],4,0)</f>
        <v>34380</v>
      </c>
      <c r="F25086" t="str">
        <f>VLOOKUP(_2021June_July_review_data[[#This Row],[shopid]],_2021June_July_shop_data[[#All],[shopid]:[name]],2,0)</f>
        <v>Simplediva</v>
      </c>
      <c r="G25086">
        <v>47114599</v>
      </c>
      <c r="H25086" s="2" t="s">
        <v>5994</v>
      </c>
      <c r="I25086" s="2" t="s">
        <v>27335</v>
      </c>
      <c r="J25086">
        <v>5</v>
      </c>
      <c r="K25086">
        <v>1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</row>
    <row r="25087" spans="1:24" x14ac:dyDescent="0.35">
      <c r="A25087">
        <v>2.0210621412194326E+17</v>
      </c>
      <c r="B25087" s="1">
        <v>44368</v>
      </c>
      <c r="C25087">
        <v>4121943267</v>
      </c>
      <c r="D25087">
        <v>5257682650</v>
      </c>
      <c r="E25087">
        <f>VLOOKUP(_2021June_July_review_data[[#This Row],[itemid]],_2021June_July_product_data[[product_itemid]:[product_name]],4,0)</f>
        <v>34380</v>
      </c>
      <c r="F25087" t="str">
        <f>VLOOKUP(_2021June_July_review_data[[#This Row],[shopid]],_2021June_July_shop_data[[#All],[shopid]:[name]],2,0)</f>
        <v>Simplediva</v>
      </c>
      <c r="G25087">
        <v>47114599</v>
      </c>
      <c r="H25087" s="2" t="s">
        <v>12674</v>
      </c>
      <c r="I25087" s="2" t="s">
        <v>12675</v>
      </c>
      <c r="J25087">
        <v>5</v>
      </c>
      <c r="K25087">
        <v>1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</row>
    <row r="25088" spans="1:24" x14ac:dyDescent="0.35">
      <c r="A25088">
        <v>2.021062137207529E+17</v>
      </c>
      <c r="B25088" s="1">
        <v>44368</v>
      </c>
      <c r="C25088">
        <v>3720752881</v>
      </c>
      <c r="D25088">
        <v>5257682650</v>
      </c>
      <c r="E25088">
        <f>VLOOKUP(_2021June_July_review_data[[#This Row],[itemid]],_2021June_July_product_data[[product_itemid]:[product_name]],4,0)</f>
        <v>34380</v>
      </c>
      <c r="F25088" t="str">
        <f>VLOOKUP(_2021June_July_review_data[[#This Row],[shopid]],_2021June_July_shop_data[[#All],[shopid]:[name]],2,0)</f>
        <v>Simplediva</v>
      </c>
      <c r="G25088">
        <v>47114599</v>
      </c>
      <c r="H25088" s="2" t="s">
        <v>2024</v>
      </c>
      <c r="I25088" s="2" t="s">
        <v>12676</v>
      </c>
      <c r="J25088">
        <v>5</v>
      </c>
      <c r="K25088">
        <v>0</v>
      </c>
      <c r="L25088">
        <v>0</v>
      </c>
      <c r="M25088">
        <v>1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</row>
    <row r="25089" spans="1:24" x14ac:dyDescent="0.35">
      <c r="A25089">
        <v>2.0210621377604586E+17</v>
      </c>
      <c r="B25089" s="1">
        <v>44368</v>
      </c>
      <c r="C25089">
        <v>3776045852</v>
      </c>
      <c r="D25089">
        <v>5257682650</v>
      </c>
      <c r="E25089">
        <f>VLOOKUP(_2021June_July_review_data[[#This Row],[itemid]],_2021June_July_product_data[[product_itemid]:[product_name]],4,0)</f>
        <v>34380</v>
      </c>
      <c r="F25089" t="str">
        <f>VLOOKUP(_2021June_July_review_data[[#This Row],[shopid]],_2021June_July_shop_data[[#All],[shopid]:[name]],2,0)</f>
        <v>Simplediva</v>
      </c>
      <c r="G25089">
        <v>47114599</v>
      </c>
      <c r="H25089" s="2" t="s">
        <v>5596</v>
      </c>
      <c r="I25089" s="2" t="s">
        <v>1170</v>
      </c>
      <c r="J25089">
        <v>5</v>
      </c>
      <c r="K25089">
        <v>0</v>
      </c>
      <c r="L25089">
        <v>0</v>
      </c>
      <c r="M25089">
        <v>1</v>
      </c>
      <c r="N25089">
        <v>1</v>
      </c>
      <c r="O25089">
        <v>0</v>
      </c>
      <c r="P25089">
        <v>1</v>
      </c>
      <c r="Q25089">
        <v>1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</row>
    <row r="25090" spans="1:24" x14ac:dyDescent="0.35">
      <c r="A25090">
        <v>2.0210621354344365E+17</v>
      </c>
      <c r="B25090" s="1">
        <v>44368</v>
      </c>
      <c r="C25090">
        <v>3543443664</v>
      </c>
      <c r="D25090">
        <v>5257682650</v>
      </c>
      <c r="E25090">
        <f>VLOOKUP(_2021June_July_review_data[[#This Row],[itemid]],_2021June_July_product_data[[product_itemid]:[product_name]],4,0)</f>
        <v>34380</v>
      </c>
      <c r="F25090" t="str">
        <f>VLOOKUP(_2021June_July_review_data[[#This Row],[shopid]],_2021June_July_shop_data[[#All],[shopid]:[name]],2,0)</f>
        <v>Simplediva</v>
      </c>
      <c r="G25090">
        <v>47114599</v>
      </c>
      <c r="H25090" s="2" t="s">
        <v>12677</v>
      </c>
      <c r="I25090" s="2" t="s">
        <v>12678</v>
      </c>
      <c r="J25090">
        <v>5</v>
      </c>
      <c r="K25090">
        <v>1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</row>
    <row r="25091" spans="1:24" x14ac:dyDescent="0.35">
      <c r="A25091">
        <v>2.0210621378686928E+17</v>
      </c>
      <c r="B25091" s="1">
        <v>44368</v>
      </c>
      <c r="C25091">
        <v>3786869276</v>
      </c>
      <c r="D25091">
        <v>5257682650</v>
      </c>
      <c r="E25091">
        <f>VLOOKUP(_2021June_July_review_data[[#This Row],[itemid]],_2021June_July_product_data[[product_itemid]:[product_name]],4,0)</f>
        <v>34380</v>
      </c>
      <c r="F25091" t="str">
        <f>VLOOKUP(_2021June_July_review_data[[#This Row],[shopid]],_2021June_July_shop_data[[#All],[shopid]:[name]],2,0)</f>
        <v>Simplediva</v>
      </c>
      <c r="G25091">
        <v>47114599</v>
      </c>
      <c r="H25091" s="2" t="s">
        <v>1750</v>
      </c>
      <c r="I25091" s="2" t="s">
        <v>1170</v>
      </c>
      <c r="J25091">
        <v>5</v>
      </c>
      <c r="K25091">
        <v>0</v>
      </c>
      <c r="L25091">
        <v>0</v>
      </c>
      <c r="M25091">
        <v>1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</row>
    <row r="25092" spans="1:24" x14ac:dyDescent="0.35">
      <c r="A25092">
        <v>2.0210621465825123E+17</v>
      </c>
      <c r="B25092" s="1">
        <v>44368</v>
      </c>
      <c r="C25092">
        <v>4658251230</v>
      </c>
      <c r="D25092">
        <v>5257682650</v>
      </c>
      <c r="E25092">
        <f>VLOOKUP(_2021June_July_review_data[[#This Row],[itemid]],_2021June_July_product_data[[product_itemid]:[product_name]],4,0)</f>
        <v>34380</v>
      </c>
      <c r="F25092" t="str">
        <f>VLOOKUP(_2021June_July_review_data[[#This Row],[shopid]],_2021June_July_shop_data[[#All],[shopid]:[name]],2,0)</f>
        <v>Simplediva</v>
      </c>
      <c r="G25092">
        <v>47114599</v>
      </c>
      <c r="H25092" s="2" t="s">
        <v>12679</v>
      </c>
      <c r="I25092" s="2" t="s">
        <v>12680</v>
      </c>
      <c r="J25092">
        <v>1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</row>
    <row r="25093" spans="1:24" x14ac:dyDescent="0.35">
      <c r="A25093">
        <v>2.021062146333232E+17</v>
      </c>
      <c r="B25093" s="1">
        <v>44368</v>
      </c>
      <c r="C25093">
        <v>4633323208</v>
      </c>
      <c r="D25093">
        <v>5257682650</v>
      </c>
      <c r="E25093">
        <f>VLOOKUP(_2021June_July_review_data[[#This Row],[itemid]],_2021June_July_product_data[[product_itemid]:[product_name]],4,0)</f>
        <v>34380</v>
      </c>
      <c r="F25093" t="str">
        <f>VLOOKUP(_2021June_July_review_data[[#This Row],[shopid]],_2021June_July_shop_data[[#All],[shopid]:[name]],2,0)</f>
        <v>Simplediva</v>
      </c>
      <c r="G25093">
        <v>47114599</v>
      </c>
      <c r="H25093" s="2" t="s">
        <v>12681</v>
      </c>
      <c r="I25093" s="2" t="s">
        <v>12682</v>
      </c>
      <c r="J25093">
        <v>5</v>
      </c>
      <c r="K25093">
        <v>0</v>
      </c>
      <c r="L25093">
        <v>0</v>
      </c>
      <c r="M25093">
        <v>1</v>
      </c>
      <c r="N25093">
        <v>1</v>
      </c>
      <c r="O25093">
        <v>0</v>
      </c>
      <c r="P25093">
        <v>1</v>
      </c>
      <c r="Q25093">
        <v>1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</row>
    <row r="25094" spans="1:24" x14ac:dyDescent="0.35">
      <c r="A25094">
        <v>2.0210621458483514E+17</v>
      </c>
      <c r="B25094" s="1">
        <v>44368</v>
      </c>
      <c r="C25094">
        <v>4584835135</v>
      </c>
      <c r="D25094">
        <v>5257682650</v>
      </c>
      <c r="E25094">
        <f>VLOOKUP(_2021June_July_review_data[[#This Row],[itemid]],_2021June_July_product_data[[product_itemid]:[product_name]],4,0)</f>
        <v>34380</v>
      </c>
      <c r="F25094" t="str">
        <f>VLOOKUP(_2021June_July_review_data[[#This Row],[shopid]],_2021June_July_shop_data[[#All],[shopid]:[name]],2,0)</f>
        <v>Simplediva</v>
      </c>
      <c r="G25094">
        <v>47114599</v>
      </c>
      <c r="H25094" s="2" t="s">
        <v>12683</v>
      </c>
      <c r="I25094" s="2" t="s">
        <v>12684</v>
      </c>
      <c r="J25094">
        <v>5</v>
      </c>
      <c r="K25094">
        <v>1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</row>
    <row r="25095" spans="1:24" x14ac:dyDescent="0.35">
      <c r="A25095">
        <v>2.0210621461005146E+17</v>
      </c>
      <c r="B25095" s="1">
        <v>44368</v>
      </c>
      <c r="C25095">
        <v>4610051469</v>
      </c>
      <c r="D25095">
        <v>5257682650</v>
      </c>
      <c r="E25095">
        <f>VLOOKUP(_2021June_July_review_data[[#This Row],[itemid]],_2021June_July_product_data[[product_itemid]:[product_name]],4,0)</f>
        <v>34380</v>
      </c>
      <c r="F25095" t="str">
        <f>VLOOKUP(_2021June_July_review_data[[#This Row],[shopid]],_2021June_July_shop_data[[#All],[shopid]:[name]],2,0)</f>
        <v>Simplediva</v>
      </c>
      <c r="G25095">
        <v>47114599</v>
      </c>
      <c r="H25095" s="2" t="s">
        <v>12685</v>
      </c>
      <c r="I25095" s="2" t="s">
        <v>1170</v>
      </c>
      <c r="J25095">
        <v>5</v>
      </c>
      <c r="K25095">
        <v>0</v>
      </c>
      <c r="L25095">
        <v>0</v>
      </c>
      <c r="M25095">
        <v>1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</row>
    <row r="25096" spans="1:24" x14ac:dyDescent="0.35">
      <c r="A25096">
        <v>2.0210621454979834E+17</v>
      </c>
      <c r="B25096" s="1">
        <v>44368</v>
      </c>
      <c r="C25096">
        <v>4549798320</v>
      </c>
      <c r="D25096">
        <v>5257682650</v>
      </c>
      <c r="E25096">
        <f>VLOOKUP(_2021June_July_review_data[[#This Row],[itemid]],_2021June_July_product_data[[product_itemid]:[product_name]],4,0)</f>
        <v>34380</v>
      </c>
      <c r="F25096" t="str">
        <f>VLOOKUP(_2021June_July_review_data[[#This Row],[shopid]],_2021June_July_shop_data[[#All],[shopid]:[name]],2,0)</f>
        <v>Simplediva</v>
      </c>
      <c r="G25096">
        <v>47114599</v>
      </c>
      <c r="H25096" s="2" t="s">
        <v>12686</v>
      </c>
      <c r="I25096" s="2" t="s">
        <v>12687</v>
      </c>
      <c r="J25096">
        <v>1</v>
      </c>
      <c r="K25096">
        <v>1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</row>
    <row r="25097" spans="1:24" x14ac:dyDescent="0.35">
      <c r="A25097">
        <v>2.0210621455236861E+17</v>
      </c>
      <c r="B25097" s="1">
        <v>44368</v>
      </c>
      <c r="C25097">
        <v>4552368618</v>
      </c>
      <c r="D25097">
        <v>5257682650</v>
      </c>
      <c r="E25097">
        <f>VLOOKUP(_2021June_July_review_data[[#This Row],[itemid]],_2021June_July_product_data[[product_itemid]:[product_name]],4,0)</f>
        <v>34380</v>
      </c>
      <c r="F25097" t="str">
        <f>VLOOKUP(_2021June_July_review_data[[#This Row],[shopid]],_2021June_July_shop_data[[#All],[shopid]:[name]],2,0)</f>
        <v>Simplediva</v>
      </c>
      <c r="G25097">
        <v>47114599</v>
      </c>
      <c r="H25097" s="2" t="s">
        <v>7274</v>
      </c>
      <c r="I25097" s="2" t="s">
        <v>1170</v>
      </c>
      <c r="J25097">
        <v>4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</row>
    <row r="25098" spans="1:24" x14ac:dyDescent="0.35">
      <c r="A25098">
        <v>2.0210621425546512E+17</v>
      </c>
      <c r="B25098" s="1">
        <v>44368</v>
      </c>
      <c r="C25098">
        <v>4255465114</v>
      </c>
      <c r="D25098">
        <v>5257682650</v>
      </c>
      <c r="E25098">
        <f>VLOOKUP(_2021June_July_review_data[[#This Row],[itemid]],_2021June_July_product_data[[product_itemid]:[product_name]],4,0)</f>
        <v>34380</v>
      </c>
      <c r="F25098" t="str">
        <f>VLOOKUP(_2021June_July_review_data[[#This Row],[shopid]],_2021June_July_shop_data[[#All],[shopid]:[name]],2,0)</f>
        <v>Simplediva</v>
      </c>
      <c r="G25098">
        <v>47114599</v>
      </c>
      <c r="H25098" s="2" t="s">
        <v>12688</v>
      </c>
      <c r="I25098" s="2" t="s">
        <v>12689</v>
      </c>
      <c r="J25098">
        <v>5</v>
      </c>
      <c r="K25098">
        <v>1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</row>
    <row r="25099" spans="1:24" x14ac:dyDescent="0.35">
      <c r="A25099">
        <v>2.02106214183112E+17</v>
      </c>
      <c r="B25099" s="1">
        <v>44368</v>
      </c>
      <c r="C25099">
        <v>4183111985</v>
      </c>
      <c r="D25099">
        <v>5257682650</v>
      </c>
      <c r="E25099">
        <f>VLOOKUP(_2021June_July_review_data[[#This Row],[itemid]],_2021June_July_product_data[[product_itemid]:[product_name]],4,0)</f>
        <v>34380</v>
      </c>
      <c r="F25099" t="str">
        <f>VLOOKUP(_2021June_July_review_data[[#This Row],[shopid]],_2021June_July_shop_data[[#All],[shopid]:[name]],2,0)</f>
        <v>Simplediva</v>
      </c>
      <c r="G25099">
        <v>47114599</v>
      </c>
      <c r="H25099" s="2" t="s">
        <v>12690</v>
      </c>
      <c r="I25099" s="2" t="s">
        <v>12691</v>
      </c>
      <c r="J25099">
        <v>5</v>
      </c>
      <c r="K25099">
        <v>1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</row>
    <row r="25100" spans="1:24" x14ac:dyDescent="0.35">
      <c r="A25100">
        <v>2.021062142871817E+17</v>
      </c>
      <c r="B25100" s="1">
        <v>44368</v>
      </c>
      <c r="C25100">
        <v>4287181688</v>
      </c>
      <c r="D25100">
        <v>5257682650</v>
      </c>
      <c r="E25100">
        <f>VLOOKUP(_2021June_July_review_data[[#This Row],[itemid]],_2021June_July_product_data[[product_itemid]:[product_name]],4,0)</f>
        <v>34380</v>
      </c>
      <c r="F25100" t="str">
        <f>VLOOKUP(_2021June_July_review_data[[#This Row],[shopid]],_2021June_July_shop_data[[#All],[shopid]:[name]],2,0)</f>
        <v>Simplediva</v>
      </c>
      <c r="G25100">
        <v>47114599</v>
      </c>
      <c r="H25100" s="2" t="s">
        <v>12692</v>
      </c>
      <c r="I25100" s="2" t="s">
        <v>12693</v>
      </c>
      <c r="J25100">
        <v>5</v>
      </c>
      <c r="K25100">
        <v>1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</row>
    <row r="25101" spans="1:24" x14ac:dyDescent="0.35">
      <c r="A25101">
        <v>2.02106214067876E+17</v>
      </c>
      <c r="B25101" s="1">
        <v>44368</v>
      </c>
      <c r="C25101">
        <v>4067875998</v>
      </c>
      <c r="D25101">
        <v>5257682650</v>
      </c>
      <c r="E25101">
        <f>VLOOKUP(_2021June_July_review_data[[#This Row],[itemid]],_2021June_July_product_data[[product_itemid]:[product_name]],4,0)</f>
        <v>34380</v>
      </c>
      <c r="F25101" t="str">
        <f>VLOOKUP(_2021June_July_review_data[[#This Row],[shopid]],_2021June_July_shop_data[[#All],[shopid]:[name]],2,0)</f>
        <v>Simplediva</v>
      </c>
      <c r="G25101">
        <v>47114599</v>
      </c>
      <c r="H25101" s="2" t="s">
        <v>12583</v>
      </c>
      <c r="I25101" s="2" t="s">
        <v>12694</v>
      </c>
      <c r="J25101">
        <v>5</v>
      </c>
      <c r="K25101">
        <v>1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</row>
    <row r="25102" spans="1:24" x14ac:dyDescent="0.35">
      <c r="A25102">
        <v>2.0210621418445741E+17</v>
      </c>
      <c r="B25102" s="1">
        <v>44368</v>
      </c>
      <c r="C25102">
        <v>4184457400</v>
      </c>
      <c r="D25102">
        <v>5257682650</v>
      </c>
      <c r="E25102">
        <f>VLOOKUP(_2021June_July_review_data[[#This Row],[itemid]],_2021June_July_product_data[[product_itemid]:[product_name]],4,0)</f>
        <v>34380</v>
      </c>
      <c r="F25102" t="str">
        <f>VLOOKUP(_2021June_July_review_data[[#This Row],[shopid]],_2021June_July_shop_data[[#All],[shopid]:[name]],2,0)</f>
        <v>Simplediva</v>
      </c>
      <c r="G25102">
        <v>47114599</v>
      </c>
      <c r="H25102" s="2" t="s">
        <v>1403</v>
      </c>
      <c r="I25102" s="2" t="s">
        <v>12695</v>
      </c>
      <c r="J25102">
        <v>5</v>
      </c>
      <c r="K25102">
        <v>0</v>
      </c>
      <c r="L25102">
        <v>0</v>
      </c>
      <c r="M25102">
        <v>1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</row>
    <row r="25103" spans="1:24" x14ac:dyDescent="0.35">
      <c r="A25103">
        <v>2.0210621411384202E+17</v>
      </c>
      <c r="B25103" s="1">
        <v>44368</v>
      </c>
      <c r="C25103">
        <v>4113842029</v>
      </c>
      <c r="D25103">
        <v>5257682650</v>
      </c>
      <c r="E25103">
        <f>VLOOKUP(_2021June_July_review_data[[#This Row],[itemid]],_2021June_July_product_data[[product_itemid]:[product_name]],4,0)</f>
        <v>34380</v>
      </c>
      <c r="F25103" t="str">
        <f>VLOOKUP(_2021June_July_review_data[[#This Row],[shopid]],_2021June_July_shop_data[[#All],[shopid]:[name]],2,0)</f>
        <v>Simplediva</v>
      </c>
      <c r="G25103">
        <v>47114599</v>
      </c>
      <c r="H25103" s="2" t="s">
        <v>12576</v>
      </c>
      <c r="I25103" s="2" t="s">
        <v>12696</v>
      </c>
      <c r="J25103">
        <v>5</v>
      </c>
      <c r="K25103">
        <v>0</v>
      </c>
      <c r="L25103">
        <v>0</v>
      </c>
      <c r="M25103">
        <v>1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</row>
    <row r="25104" spans="1:24" x14ac:dyDescent="0.35">
      <c r="A25104">
        <v>2.0210621408963821E+17</v>
      </c>
      <c r="B25104" s="1">
        <v>44368</v>
      </c>
      <c r="C25104">
        <v>4089638199</v>
      </c>
      <c r="D25104">
        <v>5257682650</v>
      </c>
      <c r="E25104">
        <f>VLOOKUP(_2021June_July_review_data[[#This Row],[itemid]],_2021June_July_product_data[[product_itemid]:[product_name]],4,0)</f>
        <v>34380</v>
      </c>
      <c r="F25104" t="str">
        <f>VLOOKUP(_2021June_July_review_data[[#This Row],[shopid]],_2021June_July_shop_data[[#All],[shopid]:[name]],2,0)</f>
        <v>Simplediva</v>
      </c>
      <c r="G25104">
        <v>47114599</v>
      </c>
      <c r="H25104" s="2" t="s">
        <v>1271</v>
      </c>
      <c r="I25104" s="2" t="s">
        <v>12697</v>
      </c>
      <c r="J25104">
        <v>5</v>
      </c>
      <c r="K25104">
        <v>1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</row>
    <row r="25105" spans="1:24" x14ac:dyDescent="0.35">
      <c r="A25105">
        <v>2.0210621398544112E+17</v>
      </c>
      <c r="B25105" s="1">
        <v>44368</v>
      </c>
      <c r="C25105">
        <v>3985441118</v>
      </c>
      <c r="D25105">
        <v>5257682650</v>
      </c>
      <c r="E25105">
        <f>VLOOKUP(_2021June_July_review_data[[#This Row],[itemid]],_2021June_July_product_data[[product_itemid]:[product_name]],4,0)</f>
        <v>34380</v>
      </c>
      <c r="F25105" t="str">
        <f>VLOOKUP(_2021June_July_review_data[[#This Row],[shopid]],_2021June_July_shop_data[[#All],[shopid]:[name]],2,0)</f>
        <v>Simplediva</v>
      </c>
      <c r="G25105">
        <v>47114599</v>
      </c>
      <c r="H25105" s="2" t="s">
        <v>12698</v>
      </c>
      <c r="I25105" s="2" t="s">
        <v>12699</v>
      </c>
      <c r="J25105">
        <v>5</v>
      </c>
      <c r="K25105">
        <v>0</v>
      </c>
      <c r="L25105">
        <v>0</v>
      </c>
      <c r="M25105">
        <v>1</v>
      </c>
      <c r="N25105">
        <v>1</v>
      </c>
      <c r="O25105">
        <v>0</v>
      </c>
      <c r="P25105">
        <v>1</v>
      </c>
      <c r="Q25105">
        <v>1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</row>
    <row r="25106" spans="1:24" x14ac:dyDescent="0.35">
      <c r="A25106">
        <v>2.0210621400281296E+17</v>
      </c>
      <c r="B25106" s="1">
        <v>44368</v>
      </c>
      <c r="C25106">
        <v>4002812953</v>
      </c>
      <c r="D25106">
        <v>5257682650</v>
      </c>
      <c r="E25106">
        <f>VLOOKUP(_2021June_July_review_data[[#This Row],[itemid]],_2021June_July_product_data[[product_itemid]:[product_name]],4,0)</f>
        <v>34380</v>
      </c>
      <c r="F25106" t="str">
        <f>VLOOKUP(_2021June_July_review_data[[#This Row],[shopid]],_2021June_July_shop_data[[#All],[shopid]:[name]],2,0)</f>
        <v>Simplediva</v>
      </c>
      <c r="G25106">
        <v>47114599</v>
      </c>
      <c r="H25106" s="2" t="s">
        <v>12700</v>
      </c>
      <c r="I25106" s="2" t="s">
        <v>12701</v>
      </c>
      <c r="J25106">
        <v>5</v>
      </c>
      <c r="K25106">
        <v>1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</row>
    <row r="25107" spans="1:24" x14ac:dyDescent="0.35">
      <c r="A25107">
        <v>2.0210621394010883E+17</v>
      </c>
      <c r="B25107" s="1">
        <v>44368</v>
      </c>
      <c r="C25107">
        <v>3940108829</v>
      </c>
      <c r="D25107">
        <v>5257682650</v>
      </c>
      <c r="E25107">
        <f>VLOOKUP(_2021June_July_review_data[[#This Row],[itemid]],_2021June_July_product_data[[product_itemid]:[product_name]],4,0)</f>
        <v>34380</v>
      </c>
      <c r="F25107" t="str">
        <f>VLOOKUP(_2021June_July_review_data[[#This Row],[shopid]],_2021June_July_shop_data[[#All],[shopid]:[name]],2,0)</f>
        <v>Simplediva</v>
      </c>
      <c r="G25107">
        <v>47114599</v>
      </c>
      <c r="H25107" s="2" t="s">
        <v>1271</v>
      </c>
      <c r="I25107" s="2" t="s">
        <v>12702</v>
      </c>
      <c r="J25107">
        <v>5</v>
      </c>
      <c r="K25107">
        <v>1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</row>
    <row r="25108" spans="1:24" x14ac:dyDescent="0.35">
      <c r="A25108">
        <v>2.0210621403499674E+17</v>
      </c>
      <c r="B25108" s="1">
        <v>44368</v>
      </c>
      <c r="C25108">
        <v>4034996730</v>
      </c>
      <c r="D25108">
        <v>5257682650</v>
      </c>
      <c r="E25108">
        <f>VLOOKUP(_2021June_July_review_data[[#This Row],[itemid]],_2021June_July_product_data[[product_itemid]:[product_name]],4,0)</f>
        <v>34380</v>
      </c>
      <c r="F25108" t="str">
        <f>VLOOKUP(_2021June_July_review_data[[#This Row],[shopid]],_2021June_July_shop_data[[#All],[shopid]:[name]],2,0)</f>
        <v>Simplediva</v>
      </c>
      <c r="G25108">
        <v>47114599</v>
      </c>
      <c r="H25108" s="2" t="s">
        <v>12703</v>
      </c>
      <c r="I25108" s="2" t="s">
        <v>7327</v>
      </c>
      <c r="J25108">
        <v>5</v>
      </c>
      <c r="K25108">
        <v>1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</row>
    <row r="25109" spans="1:24" x14ac:dyDescent="0.35">
      <c r="A25109">
        <v>2.0210621397815357E+17</v>
      </c>
      <c r="B25109" s="1">
        <v>44368</v>
      </c>
      <c r="C25109">
        <v>3978153563</v>
      </c>
      <c r="D25109">
        <v>5257682650</v>
      </c>
      <c r="E25109">
        <f>VLOOKUP(_2021June_July_review_data[[#This Row],[itemid]],_2021June_July_product_data[[product_itemid]:[product_name]],4,0)</f>
        <v>34380</v>
      </c>
      <c r="F25109" t="str">
        <f>VLOOKUP(_2021June_July_review_data[[#This Row],[shopid]],_2021June_July_shop_data[[#All],[shopid]:[name]],2,0)</f>
        <v>Simplediva</v>
      </c>
      <c r="G25109">
        <v>47114599</v>
      </c>
      <c r="H25109" s="2" t="s">
        <v>12704</v>
      </c>
      <c r="I25109" s="2" t="s">
        <v>12705</v>
      </c>
      <c r="J25109">
        <v>5</v>
      </c>
      <c r="K25109">
        <v>1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</row>
    <row r="25110" spans="1:24" x14ac:dyDescent="0.35">
      <c r="A25110">
        <v>2.0210621381306474E+17</v>
      </c>
      <c r="B25110" s="1">
        <v>44368</v>
      </c>
      <c r="C25110">
        <v>3813064739</v>
      </c>
      <c r="D25110">
        <v>5257682650</v>
      </c>
      <c r="E25110">
        <f>VLOOKUP(_2021June_July_review_data[[#This Row],[itemid]],_2021June_July_product_data[[product_itemid]:[product_name]],4,0)</f>
        <v>34380</v>
      </c>
      <c r="F25110" t="str">
        <f>VLOOKUP(_2021June_July_review_data[[#This Row],[shopid]],_2021June_July_shop_data[[#All],[shopid]:[name]],2,0)</f>
        <v>Simplediva</v>
      </c>
      <c r="G25110">
        <v>47114599</v>
      </c>
      <c r="H25110" s="2" t="s">
        <v>12706</v>
      </c>
      <c r="I25110" s="2" t="s">
        <v>12707</v>
      </c>
      <c r="J25110">
        <v>5</v>
      </c>
      <c r="K25110">
        <v>1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</row>
    <row r="25111" spans="1:24" x14ac:dyDescent="0.35">
      <c r="A25111">
        <v>2.0210621382475546E+17</v>
      </c>
      <c r="B25111" s="1">
        <v>44368</v>
      </c>
      <c r="C25111">
        <v>3824755440</v>
      </c>
      <c r="D25111">
        <v>5257682650</v>
      </c>
      <c r="E25111">
        <f>VLOOKUP(_2021June_July_review_data[[#This Row],[itemid]],_2021June_July_product_data[[product_itemid]:[product_name]],4,0)</f>
        <v>34380</v>
      </c>
      <c r="F25111" t="str">
        <f>VLOOKUP(_2021June_July_review_data[[#This Row],[shopid]],_2021June_July_shop_data[[#All],[shopid]:[name]],2,0)</f>
        <v>Simplediva</v>
      </c>
      <c r="G25111">
        <v>47114599</v>
      </c>
      <c r="H25111" s="2" t="s">
        <v>12708</v>
      </c>
      <c r="I25111" s="2" t="s">
        <v>12709</v>
      </c>
      <c r="J25111">
        <v>5</v>
      </c>
      <c r="K25111">
        <v>1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</row>
    <row r="25112" spans="1:24" x14ac:dyDescent="0.35">
      <c r="A25112">
        <v>2.0210621368671702E+17</v>
      </c>
      <c r="B25112" s="1">
        <v>44368</v>
      </c>
      <c r="C25112">
        <v>3686717028</v>
      </c>
      <c r="D25112">
        <v>5257682650</v>
      </c>
      <c r="E25112">
        <f>VLOOKUP(_2021June_July_review_data[[#This Row],[itemid]],_2021June_July_product_data[[product_itemid]:[product_name]],4,0)</f>
        <v>34380</v>
      </c>
      <c r="F25112" t="str">
        <f>VLOOKUP(_2021June_July_review_data[[#This Row],[shopid]],_2021June_July_shop_data[[#All],[shopid]:[name]],2,0)</f>
        <v>Simplediva</v>
      </c>
      <c r="G25112">
        <v>47114599</v>
      </c>
      <c r="H25112" s="2" t="s">
        <v>11690</v>
      </c>
      <c r="I25112" s="2" t="s">
        <v>12710</v>
      </c>
      <c r="J25112">
        <v>5</v>
      </c>
      <c r="K25112">
        <v>0</v>
      </c>
      <c r="L25112">
        <v>0</v>
      </c>
      <c r="M25112">
        <v>1</v>
      </c>
      <c r="N25112">
        <v>0</v>
      </c>
      <c r="O25112">
        <v>0</v>
      </c>
      <c r="P25112">
        <v>0</v>
      </c>
      <c r="Q25112">
        <v>1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</row>
    <row r="25113" spans="1:24" x14ac:dyDescent="0.35">
      <c r="A25113">
        <v>2.0210621374682224E+17</v>
      </c>
      <c r="B25113" s="1">
        <v>44368</v>
      </c>
      <c r="C25113">
        <v>3746822247</v>
      </c>
      <c r="D25113">
        <v>5257682650</v>
      </c>
      <c r="E25113">
        <f>VLOOKUP(_2021June_July_review_data[[#This Row],[itemid]],_2021June_July_product_data[[product_itemid]:[product_name]],4,0)</f>
        <v>34380</v>
      </c>
      <c r="F25113" t="str">
        <f>VLOOKUP(_2021June_July_review_data[[#This Row],[shopid]],_2021June_July_shop_data[[#All],[shopid]:[name]],2,0)</f>
        <v>Simplediva</v>
      </c>
      <c r="G25113">
        <v>47114599</v>
      </c>
      <c r="H25113" s="2" t="s">
        <v>12711</v>
      </c>
      <c r="I25113" s="2" t="s">
        <v>12712</v>
      </c>
      <c r="J25113">
        <v>5</v>
      </c>
      <c r="K25113">
        <v>1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</row>
    <row r="25114" spans="1:24" x14ac:dyDescent="0.35">
      <c r="A25114">
        <v>2.0210621382354758E+17</v>
      </c>
      <c r="B25114" s="1">
        <v>44368</v>
      </c>
      <c r="C25114">
        <v>3823547578</v>
      </c>
      <c r="D25114">
        <v>5257682650</v>
      </c>
      <c r="E25114">
        <f>VLOOKUP(_2021June_July_review_data[[#This Row],[itemid]],_2021June_July_product_data[[product_itemid]:[product_name]],4,0)</f>
        <v>34380</v>
      </c>
      <c r="F25114" t="str">
        <f>VLOOKUP(_2021June_July_review_data[[#This Row],[shopid]],_2021June_July_shop_data[[#All],[shopid]:[name]],2,0)</f>
        <v>Simplediva</v>
      </c>
      <c r="G25114">
        <v>47114599</v>
      </c>
      <c r="H25114" s="2" t="s">
        <v>12713</v>
      </c>
      <c r="I25114" s="2" t="s">
        <v>1170</v>
      </c>
      <c r="J25114">
        <v>5</v>
      </c>
      <c r="K25114">
        <v>0</v>
      </c>
      <c r="L25114">
        <v>0</v>
      </c>
      <c r="M25114">
        <v>1</v>
      </c>
      <c r="N25114">
        <v>1</v>
      </c>
      <c r="O25114">
        <v>0</v>
      </c>
      <c r="P25114">
        <v>1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</row>
    <row r="25115" spans="1:24" x14ac:dyDescent="0.35">
      <c r="A25115">
        <v>2.0210621381551485E+17</v>
      </c>
      <c r="B25115" s="1">
        <v>44368</v>
      </c>
      <c r="C25115">
        <v>3815514839</v>
      </c>
      <c r="D25115">
        <v>5257682650</v>
      </c>
      <c r="E25115">
        <f>VLOOKUP(_2021June_July_review_data[[#This Row],[itemid]],_2021June_July_product_data[[product_itemid]:[product_name]],4,0)</f>
        <v>34380</v>
      </c>
      <c r="F25115" t="str">
        <f>VLOOKUP(_2021June_July_review_data[[#This Row],[shopid]],_2021June_July_shop_data[[#All],[shopid]:[name]],2,0)</f>
        <v>Simplediva</v>
      </c>
      <c r="G25115">
        <v>47114599</v>
      </c>
      <c r="H25115" s="2" t="s">
        <v>1750</v>
      </c>
      <c r="I25115" s="2" t="s">
        <v>12714</v>
      </c>
      <c r="J25115">
        <v>5</v>
      </c>
      <c r="K25115">
        <v>1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</row>
    <row r="25116" spans="1:24" x14ac:dyDescent="0.35">
      <c r="A25116">
        <v>2.021062138377856E+17</v>
      </c>
      <c r="B25116" s="1">
        <v>44368</v>
      </c>
      <c r="C25116">
        <v>3837785601</v>
      </c>
      <c r="D25116">
        <v>5257682650</v>
      </c>
      <c r="E25116">
        <f>VLOOKUP(_2021June_July_review_data[[#This Row],[itemid]],_2021June_July_product_data[[product_itemid]:[product_name]],4,0)</f>
        <v>34380</v>
      </c>
      <c r="F25116" t="str">
        <f>VLOOKUP(_2021June_July_review_data[[#This Row],[shopid]],_2021June_July_shop_data[[#All],[shopid]:[name]],2,0)</f>
        <v>Simplediva</v>
      </c>
      <c r="G25116">
        <v>47114599</v>
      </c>
      <c r="H25116" s="2" t="s">
        <v>12715</v>
      </c>
      <c r="I25116" s="2" t="s">
        <v>12716</v>
      </c>
      <c r="J25116">
        <v>5</v>
      </c>
      <c r="K25116">
        <v>1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</row>
    <row r="25117" spans="1:24" x14ac:dyDescent="0.35">
      <c r="A25117">
        <v>2.0210621378571165E+17</v>
      </c>
      <c r="B25117" s="1">
        <v>44368</v>
      </c>
      <c r="C25117">
        <v>3785711658</v>
      </c>
      <c r="D25117">
        <v>5257682650</v>
      </c>
      <c r="E25117">
        <f>VLOOKUP(_2021June_July_review_data[[#This Row],[itemid]],_2021June_July_product_data[[product_itemid]:[product_name]],4,0)</f>
        <v>34380</v>
      </c>
      <c r="F25117" t="str">
        <f>VLOOKUP(_2021June_July_review_data[[#This Row],[shopid]],_2021June_July_shop_data[[#All],[shopid]:[name]],2,0)</f>
        <v>Simplediva</v>
      </c>
      <c r="G25117">
        <v>47114599</v>
      </c>
      <c r="H25117" s="2" t="s">
        <v>12717</v>
      </c>
      <c r="I25117" s="2" t="s">
        <v>12718</v>
      </c>
      <c r="J25117">
        <v>5</v>
      </c>
      <c r="K25117">
        <v>1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</row>
    <row r="25118" spans="1:24" x14ac:dyDescent="0.35">
      <c r="A25118">
        <v>2.0210621371943302E+17</v>
      </c>
      <c r="B25118" s="1">
        <v>44368</v>
      </c>
      <c r="C25118">
        <v>3719433021</v>
      </c>
      <c r="D25118">
        <v>5257682650</v>
      </c>
      <c r="E25118">
        <f>VLOOKUP(_2021June_July_review_data[[#This Row],[itemid]],_2021June_July_product_data[[product_itemid]:[product_name]],4,0)</f>
        <v>34380</v>
      </c>
      <c r="F25118" t="str">
        <f>VLOOKUP(_2021June_July_review_data[[#This Row],[shopid]],_2021June_July_shop_data[[#All],[shopid]:[name]],2,0)</f>
        <v>Simplediva</v>
      </c>
      <c r="G25118">
        <v>47114599</v>
      </c>
      <c r="H25118" s="2" t="s">
        <v>12719</v>
      </c>
      <c r="I25118" s="2" t="s">
        <v>1170</v>
      </c>
      <c r="J25118">
        <v>5</v>
      </c>
      <c r="K25118">
        <v>1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</row>
    <row r="25119" spans="1:24" x14ac:dyDescent="0.35">
      <c r="A25119">
        <v>2.0210621356744074E+17</v>
      </c>
      <c r="B25119" s="1">
        <v>44368</v>
      </c>
      <c r="C25119">
        <v>3567440743</v>
      </c>
      <c r="D25119">
        <v>5257682650</v>
      </c>
      <c r="E25119">
        <f>VLOOKUP(_2021June_July_review_data[[#This Row],[itemid]],_2021June_July_product_data[[product_itemid]:[product_name]],4,0)</f>
        <v>34380</v>
      </c>
      <c r="F25119" t="str">
        <f>VLOOKUP(_2021June_July_review_data[[#This Row],[shopid]],_2021June_July_shop_data[[#All],[shopid]:[name]],2,0)</f>
        <v>Simplediva</v>
      </c>
      <c r="G25119">
        <v>47114599</v>
      </c>
      <c r="H25119" s="2" t="s">
        <v>12720</v>
      </c>
      <c r="I25119" s="2" t="s">
        <v>12721</v>
      </c>
      <c r="J25119">
        <v>5</v>
      </c>
      <c r="K25119">
        <v>0</v>
      </c>
      <c r="L25119">
        <v>0</v>
      </c>
      <c r="M25119">
        <v>1</v>
      </c>
      <c r="N25119">
        <v>1</v>
      </c>
      <c r="O25119">
        <v>0</v>
      </c>
      <c r="P25119">
        <v>1</v>
      </c>
      <c r="Q25119">
        <v>1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</row>
    <row r="25120" spans="1:24" x14ac:dyDescent="0.35">
      <c r="A25120">
        <v>2.0210621374716515E+17</v>
      </c>
      <c r="B25120" s="1">
        <v>44368</v>
      </c>
      <c r="C25120">
        <v>3747165160</v>
      </c>
      <c r="D25120">
        <v>5257682650</v>
      </c>
      <c r="E25120">
        <f>VLOOKUP(_2021June_July_review_data[[#This Row],[itemid]],_2021June_July_product_data[[product_itemid]:[product_name]],4,0)</f>
        <v>34380</v>
      </c>
      <c r="F25120" t="str">
        <f>VLOOKUP(_2021June_July_review_data[[#This Row],[shopid]],_2021June_July_shop_data[[#All],[shopid]:[name]],2,0)</f>
        <v>Simplediva</v>
      </c>
      <c r="G25120">
        <v>47114599</v>
      </c>
      <c r="H25120" s="2" t="s">
        <v>12722</v>
      </c>
      <c r="I25120" s="2" t="s">
        <v>12723</v>
      </c>
      <c r="J25120">
        <v>5</v>
      </c>
      <c r="K25120">
        <v>1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</row>
    <row r="25121" spans="1:24" x14ac:dyDescent="0.35">
      <c r="A25121">
        <v>2.0210621347048342E+17</v>
      </c>
      <c r="B25121" s="1">
        <v>44368</v>
      </c>
      <c r="C25121">
        <v>3470483412</v>
      </c>
      <c r="D25121">
        <v>5257682650</v>
      </c>
      <c r="E25121">
        <f>VLOOKUP(_2021June_July_review_data[[#This Row],[itemid]],_2021June_July_product_data[[product_itemid]:[product_name]],4,0)</f>
        <v>34380</v>
      </c>
      <c r="F25121" t="str">
        <f>VLOOKUP(_2021June_July_review_data[[#This Row],[shopid]],_2021June_July_shop_data[[#All],[shopid]:[name]],2,0)</f>
        <v>Simplediva</v>
      </c>
      <c r="G25121">
        <v>47114599</v>
      </c>
      <c r="H25121" s="2" t="s">
        <v>11703</v>
      </c>
      <c r="I25121" s="2" t="s">
        <v>12724</v>
      </c>
      <c r="J25121">
        <v>5</v>
      </c>
      <c r="K25121">
        <v>0</v>
      </c>
      <c r="L25121">
        <v>0</v>
      </c>
      <c r="M25121">
        <v>1</v>
      </c>
      <c r="N25121">
        <v>1</v>
      </c>
      <c r="O25121">
        <v>0</v>
      </c>
      <c r="P25121">
        <v>0</v>
      </c>
      <c r="Q25121">
        <v>1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</row>
    <row r="25122" spans="1:24" x14ac:dyDescent="0.35">
      <c r="A25122">
        <v>2.0210621366774842E+17</v>
      </c>
      <c r="B25122" s="1">
        <v>44368</v>
      </c>
      <c r="C25122">
        <v>3667748429</v>
      </c>
      <c r="D25122">
        <v>5257682650</v>
      </c>
      <c r="E25122">
        <f>VLOOKUP(_2021June_July_review_data[[#This Row],[itemid]],_2021June_July_product_data[[product_itemid]:[product_name]],4,0)</f>
        <v>34380</v>
      </c>
      <c r="F25122" t="str">
        <f>VLOOKUP(_2021June_July_review_data[[#This Row],[shopid]],_2021June_July_shop_data[[#All],[shopid]:[name]],2,0)</f>
        <v>Simplediva</v>
      </c>
      <c r="G25122">
        <v>47114599</v>
      </c>
      <c r="H25122" s="2" t="s">
        <v>12725</v>
      </c>
      <c r="I25122" s="2" t="s">
        <v>12726</v>
      </c>
      <c r="J25122">
        <v>5</v>
      </c>
      <c r="K25122">
        <v>1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</row>
    <row r="25123" spans="1:24" x14ac:dyDescent="0.35">
      <c r="A25123">
        <v>2.0210621365890259E+17</v>
      </c>
      <c r="B25123" s="1">
        <v>44368</v>
      </c>
      <c r="C25123">
        <v>3658902603</v>
      </c>
      <c r="D25123">
        <v>5257682650</v>
      </c>
      <c r="E25123">
        <f>VLOOKUP(_2021June_July_review_data[[#This Row],[itemid]],_2021June_July_product_data[[product_itemid]:[product_name]],4,0)</f>
        <v>34380</v>
      </c>
      <c r="F25123" t="str">
        <f>VLOOKUP(_2021June_July_review_data[[#This Row],[shopid]],_2021June_July_shop_data[[#All],[shopid]:[name]],2,0)</f>
        <v>Simplediva</v>
      </c>
      <c r="G25123">
        <v>47114599</v>
      </c>
      <c r="H25123" s="2" t="s">
        <v>12727</v>
      </c>
      <c r="I25123" s="2" t="s">
        <v>12728</v>
      </c>
      <c r="J25123">
        <v>5</v>
      </c>
      <c r="K25123">
        <v>1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</row>
    <row r="25124" spans="1:24" x14ac:dyDescent="0.35">
      <c r="A25124">
        <v>2.021062136049264E+17</v>
      </c>
      <c r="B25124" s="1">
        <v>44368</v>
      </c>
      <c r="C25124">
        <v>3604926407</v>
      </c>
      <c r="D25124">
        <v>5257682650</v>
      </c>
      <c r="E25124">
        <f>VLOOKUP(_2021June_July_review_data[[#This Row],[itemid]],_2021June_July_product_data[[product_itemid]:[product_name]],4,0)</f>
        <v>34380</v>
      </c>
      <c r="F25124" t="str">
        <f>VLOOKUP(_2021June_July_review_data[[#This Row],[shopid]],_2021June_July_shop_data[[#All],[shopid]:[name]],2,0)</f>
        <v>Simplediva</v>
      </c>
      <c r="G25124">
        <v>47114599</v>
      </c>
      <c r="H25124" s="2" t="s">
        <v>1854</v>
      </c>
      <c r="I25124" s="2" t="s">
        <v>1170</v>
      </c>
      <c r="J25124">
        <v>5</v>
      </c>
      <c r="K25124">
        <v>1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</row>
    <row r="25125" spans="1:24" x14ac:dyDescent="0.35">
      <c r="A25125">
        <v>2.0210621347596253E+17</v>
      </c>
      <c r="B25125" s="1">
        <v>44368</v>
      </c>
      <c r="C25125">
        <v>3475962514</v>
      </c>
      <c r="D25125">
        <v>5257682650</v>
      </c>
      <c r="E25125">
        <f>VLOOKUP(_2021June_July_review_data[[#This Row],[itemid]],_2021June_July_product_data[[product_itemid]:[product_name]],4,0)</f>
        <v>34380</v>
      </c>
      <c r="F25125" t="str">
        <f>VLOOKUP(_2021June_July_review_data[[#This Row],[shopid]],_2021June_July_shop_data[[#All],[shopid]:[name]],2,0)</f>
        <v>Simplediva</v>
      </c>
      <c r="G25125">
        <v>47114599</v>
      </c>
      <c r="H25125" s="2" t="s">
        <v>12729</v>
      </c>
      <c r="I25125" s="2" t="s">
        <v>12730</v>
      </c>
      <c r="J25125">
        <v>5</v>
      </c>
      <c r="K25125">
        <v>1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</row>
    <row r="25126" spans="1:24" x14ac:dyDescent="0.35">
      <c r="A25126">
        <v>2.0210621356968282E+17</v>
      </c>
      <c r="B25126" s="1">
        <v>44368</v>
      </c>
      <c r="C25126">
        <v>3569682809</v>
      </c>
      <c r="D25126">
        <v>5257682650</v>
      </c>
      <c r="E25126">
        <f>VLOOKUP(_2021June_July_review_data[[#This Row],[itemid]],_2021June_July_product_data[[product_itemid]:[product_name]],4,0)</f>
        <v>34380</v>
      </c>
      <c r="F25126" t="str">
        <f>VLOOKUP(_2021June_July_review_data[[#This Row],[shopid]],_2021June_July_shop_data[[#All],[shopid]:[name]],2,0)</f>
        <v>Simplediva</v>
      </c>
      <c r="G25126">
        <v>47114599</v>
      </c>
      <c r="H25126" s="2" t="s">
        <v>2823</v>
      </c>
      <c r="I25126" s="2" t="s">
        <v>12731</v>
      </c>
      <c r="J25126">
        <v>5</v>
      </c>
      <c r="K25126">
        <v>1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</row>
    <row r="25127" spans="1:24" x14ac:dyDescent="0.35">
      <c r="A25127">
        <v>2.0210621347866883E+17</v>
      </c>
      <c r="B25127" s="1">
        <v>44368</v>
      </c>
      <c r="C25127">
        <v>3478668841</v>
      </c>
      <c r="D25127">
        <v>5257682650</v>
      </c>
      <c r="E25127">
        <f>VLOOKUP(_2021June_July_review_data[[#This Row],[itemid]],_2021June_July_product_data[[product_itemid]:[product_name]],4,0)</f>
        <v>34380</v>
      </c>
      <c r="F25127" t="str">
        <f>VLOOKUP(_2021June_July_review_data[[#This Row],[shopid]],_2021June_July_shop_data[[#All],[shopid]:[name]],2,0)</f>
        <v>Simplediva</v>
      </c>
      <c r="G25127">
        <v>47114599</v>
      </c>
      <c r="H25127" s="2" t="s">
        <v>12732</v>
      </c>
      <c r="I25127" s="2" t="s">
        <v>12733</v>
      </c>
      <c r="J25127">
        <v>5</v>
      </c>
      <c r="K25127">
        <v>0</v>
      </c>
      <c r="L25127">
        <v>0</v>
      </c>
      <c r="M25127">
        <v>1</v>
      </c>
      <c r="N25127">
        <v>1</v>
      </c>
      <c r="O25127">
        <v>0</v>
      </c>
      <c r="P25127">
        <v>1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</row>
    <row r="25128" spans="1:24" x14ac:dyDescent="0.35">
      <c r="A25128">
        <v>2.0210621354952973E+17</v>
      </c>
      <c r="B25128" s="1">
        <v>44368</v>
      </c>
      <c r="C25128">
        <v>3549529735</v>
      </c>
      <c r="D25128">
        <v>5257682650</v>
      </c>
      <c r="E25128">
        <f>VLOOKUP(_2021June_July_review_data[[#This Row],[itemid]],_2021June_July_product_data[[product_itemid]:[product_name]],4,0)</f>
        <v>34380</v>
      </c>
      <c r="F25128" t="str">
        <f>VLOOKUP(_2021June_July_review_data[[#This Row],[shopid]],_2021June_July_shop_data[[#All],[shopid]:[name]],2,0)</f>
        <v>Simplediva</v>
      </c>
      <c r="G25128">
        <v>47114599</v>
      </c>
      <c r="H25128" s="2" t="s">
        <v>12734</v>
      </c>
      <c r="I25128" s="2" t="s">
        <v>12735</v>
      </c>
      <c r="J25128">
        <v>5</v>
      </c>
      <c r="K25128">
        <v>1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</row>
    <row r="25129" spans="1:24" x14ac:dyDescent="0.35">
      <c r="A25129">
        <v>2.021062135177657E+17</v>
      </c>
      <c r="B25129" s="1">
        <v>44368</v>
      </c>
      <c r="C25129">
        <v>3517765711</v>
      </c>
      <c r="D25129">
        <v>5257682650</v>
      </c>
      <c r="E25129">
        <f>VLOOKUP(_2021June_July_review_data[[#This Row],[itemid]],_2021June_July_product_data[[product_itemid]:[product_name]],4,0)</f>
        <v>34380</v>
      </c>
      <c r="F25129" t="str">
        <f>VLOOKUP(_2021June_July_review_data[[#This Row],[shopid]],_2021June_July_shop_data[[#All],[shopid]:[name]],2,0)</f>
        <v>Simplediva</v>
      </c>
      <c r="G25129">
        <v>47114599</v>
      </c>
      <c r="H25129" s="2" t="s">
        <v>12736</v>
      </c>
      <c r="I25129" s="2" t="s">
        <v>12737</v>
      </c>
      <c r="J25129">
        <v>5</v>
      </c>
      <c r="K25129">
        <v>0</v>
      </c>
      <c r="L25129">
        <v>0</v>
      </c>
      <c r="M25129">
        <v>1</v>
      </c>
      <c r="N25129">
        <v>1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</row>
    <row r="25130" spans="1:24" x14ac:dyDescent="0.35">
      <c r="A25130">
        <v>2.0210621343678557E+17</v>
      </c>
      <c r="B25130" s="1">
        <v>44368</v>
      </c>
      <c r="C25130">
        <v>3436785556</v>
      </c>
      <c r="D25130">
        <v>5257682650</v>
      </c>
      <c r="E25130">
        <f>VLOOKUP(_2021June_July_review_data[[#This Row],[itemid]],_2021June_July_product_data[[product_itemid]:[product_name]],4,0)</f>
        <v>34380</v>
      </c>
      <c r="F25130" t="str">
        <f>VLOOKUP(_2021June_July_review_data[[#This Row],[shopid]],_2021June_July_shop_data[[#All],[shopid]:[name]],2,0)</f>
        <v>Simplediva</v>
      </c>
      <c r="G25130">
        <v>47114599</v>
      </c>
      <c r="H25130" s="2" t="s">
        <v>12557</v>
      </c>
      <c r="I25130" s="2" t="s">
        <v>1170</v>
      </c>
      <c r="J25130">
        <v>5</v>
      </c>
      <c r="K25130">
        <v>1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</row>
    <row r="25131" spans="1:24" x14ac:dyDescent="0.35">
      <c r="A25131">
        <v>2.0210621480369885E+17</v>
      </c>
      <c r="B25131" s="1">
        <v>44368</v>
      </c>
      <c r="C25131">
        <v>4803698839</v>
      </c>
      <c r="D25131">
        <v>5257682650</v>
      </c>
      <c r="E25131">
        <f>VLOOKUP(_2021June_July_review_data[[#This Row],[itemid]],_2021June_July_product_data[[product_itemid]:[product_name]],4,0)</f>
        <v>34380</v>
      </c>
      <c r="F25131" t="str">
        <f>VLOOKUP(_2021June_July_review_data[[#This Row],[shopid]],_2021June_July_shop_data[[#All],[shopid]:[name]],2,0)</f>
        <v>Simplediva</v>
      </c>
      <c r="G25131">
        <v>47114599</v>
      </c>
      <c r="H25131" s="2" t="s">
        <v>1134</v>
      </c>
      <c r="I25131" s="2" t="s">
        <v>1170</v>
      </c>
      <c r="J25131">
        <v>5</v>
      </c>
      <c r="K25131">
        <v>1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</row>
    <row r="25132" spans="1:24" x14ac:dyDescent="0.35">
      <c r="A25132">
        <v>2.0210621484394464E+17</v>
      </c>
      <c r="B25132" s="1">
        <v>44368</v>
      </c>
      <c r="C25132">
        <v>4843944640</v>
      </c>
      <c r="D25132">
        <v>5257682650</v>
      </c>
      <c r="E25132">
        <f>VLOOKUP(_2021June_July_review_data[[#This Row],[itemid]],_2021June_July_product_data[[product_itemid]:[product_name]],4,0)</f>
        <v>34380</v>
      </c>
      <c r="F25132" t="str">
        <f>VLOOKUP(_2021June_July_review_data[[#This Row],[shopid]],_2021June_July_shop_data[[#All],[shopid]:[name]],2,0)</f>
        <v>Simplediva</v>
      </c>
      <c r="G25132">
        <v>47114599</v>
      </c>
      <c r="H25132" s="2" t="s">
        <v>12738</v>
      </c>
      <c r="I25132" s="2" t="s">
        <v>1170</v>
      </c>
      <c r="J25132">
        <v>5</v>
      </c>
      <c r="K25132">
        <v>1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</row>
    <row r="25133" spans="1:24" x14ac:dyDescent="0.35">
      <c r="A25133">
        <v>2.0210621489831101E+17</v>
      </c>
      <c r="B25133" s="1">
        <v>44368</v>
      </c>
      <c r="C25133">
        <v>4898311004</v>
      </c>
      <c r="D25133">
        <v>5257682650</v>
      </c>
      <c r="E25133">
        <f>VLOOKUP(_2021June_July_review_data[[#This Row],[itemid]],_2021June_July_product_data[[product_itemid]:[product_name]],4,0)</f>
        <v>34380</v>
      </c>
      <c r="F25133" t="str">
        <f>VLOOKUP(_2021June_July_review_data[[#This Row],[shopid]],_2021June_July_shop_data[[#All],[shopid]:[name]],2,0)</f>
        <v>Simplediva</v>
      </c>
      <c r="G25133">
        <v>47114599</v>
      </c>
      <c r="H25133" s="2" t="s">
        <v>12739</v>
      </c>
      <c r="I25133" s="2" t="s">
        <v>1170</v>
      </c>
      <c r="J25133">
        <v>5</v>
      </c>
      <c r="K25133">
        <v>1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</row>
    <row r="25134" spans="1:24" x14ac:dyDescent="0.35">
      <c r="A25134">
        <v>2.0210621493916765E+17</v>
      </c>
      <c r="B25134" s="1">
        <v>44368</v>
      </c>
      <c r="C25134">
        <v>4939167636</v>
      </c>
      <c r="D25134">
        <v>5257682650</v>
      </c>
      <c r="E25134">
        <f>VLOOKUP(_2021June_July_review_data[[#This Row],[itemid]],_2021June_July_product_data[[product_itemid]:[product_name]],4,0)</f>
        <v>34380</v>
      </c>
      <c r="F25134" t="str">
        <f>VLOOKUP(_2021June_July_review_data[[#This Row],[shopid]],_2021June_July_shop_data[[#All],[shopid]:[name]],2,0)</f>
        <v>Simplediva</v>
      </c>
      <c r="G25134">
        <v>47114599</v>
      </c>
      <c r="H25134" s="2" t="s">
        <v>12740</v>
      </c>
      <c r="I25134" s="2" t="s">
        <v>1170</v>
      </c>
      <c r="J25134">
        <v>5</v>
      </c>
      <c r="K25134">
        <v>1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</row>
    <row r="25135" spans="1:24" x14ac:dyDescent="0.35">
      <c r="A25135">
        <v>2.0210621511571261E+17</v>
      </c>
      <c r="B25135" s="1">
        <v>44368</v>
      </c>
      <c r="C25135">
        <v>5115712606</v>
      </c>
      <c r="D25135">
        <v>5257682650</v>
      </c>
      <c r="E25135">
        <f>VLOOKUP(_2021June_July_review_data[[#This Row],[itemid]],_2021June_July_product_data[[product_itemid]:[product_name]],4,0)</f>
        <v>34380</v>
      </c>
      <c r="F25135" t="str">
        <f>VLOOKUP(_2021June_July_review_data[[#This Row],[shopid]],_2021June_July_shop_data[[#All],[shopid]:[name]],2,0)</f>
        <v>Simplediva</v>
      </c>
      <c r="G25135">
        <v>47114599</v>
      </c>
      <c r="H25135" s="2" t="s">
        <v>28395</v>
      </c>
      <c r="I25135" s="2" t="s">
        <v>1170</v>
      </c>
      <c r="J25135">
        <v>5</v>
      </c>
      <c r="K25135">
        <v>0</v>
      </c>
      <c r="L25135">
        <v>0</v>
      </c>
      <c r="M25135">
        <v>1</v>
      </c>
      <c r="N25135">
        <v>1</v>
      </c>
      <c r="O25135">
        <v>0</v>
      </c>
      <c r="P25135">
        <v>1</v>
      </c>
      <c r="Q25135">
        <v>1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</row>
    <row r="25136" spans="1:24" x14ac:dyDescent="0.35">
      <c r="A25136">
        <v>2.0210621301383136E+17</v>
      </c>
      <c r="B25136" s="1">
        <v>44368</v>
      </c>
      <c r="C25136">
        <v>3013831348</v>
      </c>
      <c r="D25136">
        <v>6436812935</v>
      </c>
      <c r="E25136">
        <f>VLOOKUP(_2021June_July_review_data[[#This Row],[itemid]],_2021June_July_product_data[[product_itemid]:[product_name]],4,0)</f>
        <v>58193</v>
      </c>
      <c r="F25136" t="str">
        <f>VLOOKUP(_2021June_July_review_data[[#This Row],[shopid]],_2021June_July_shop_data[[#All],[shopid]:[name]],2,0)</f>
        <v>ICM.STORE</v>
      </c>
      <c r="G25136">
        <v>35369989</v>
      </c>
      <c r="H25136" s="2" t="s">
        <v>1416</v>
      </c>
      <c r="I25136" s="2" t="s">
        <v>12778</v>
      </c>
      <c r="J25136">
        <v>5</v>
      </c>
      <c r="K25136">
        <v>1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</row>
    <row r="25137" spans="1:24" x14ac:dyDescent="0.35">
      <c r="A25137">
        <v>2.0210621442687811E+17</v>
      </c>
      <c r="B25137" s="1">
        <v>44368</v>
      </c>
      <c r="C25137">
        <v>4426878115</v>
      </c>
      <c r="D25137">
        <v>6436812935</v>
      </c>
      <c r="E25137">
        <f>VLOOKUP(_2021June_July_review_data[[#This Row],[itemid]],_2021June_July_product_data[[product_itemid]:[product_name]],4,0)</f>
        <v>58193</v>
      </c>
      <c r="F25137" t="str">
        <f>VLOOKUP(_2021June_July_review_data[[#This Row],[shopid]],_2021June_July_shop_data[[#All],[shopid]:[name]],2,0)</f>
        <v>ICM.STORE</v>
      </c>
      <c r="G25137">
        <v>35369989</v>
      </c>
      <c r="H25137" s="2" t="s">
        <v>6237</v>
      </c>
      <c r="I25137" s="2" t="s">
        <v>12779</v>
      </c>
      <c r="J25137">
        <v>1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1</v>
      </c>
      <c r="X25137">
        <v>0</v>
      </c>
    </row>
    <row r="25138" spans="1:24" x14ac:dyDescent="0.35">
      <c r="A25138">
        <v>2.0210621428940125E+17</v>
      </c>
      <c r="B25138" s="1">
        <v>44368</v>
      </c>
      <c r="C25138">
        <v>4289401250</v>
      </c>
      <c r="D25138">
        <v>6436812935</v>
      </c>
      <c r="E25138">
        <f>VLOOKUP(_2021June_July_review_data[[#This Row],[itemid]],_2021June_July_product_data[[product_itemid]:[product_name]],4,0)</f>
        <v>58193</v>
      </c>
      <c r="F25138" t="str">
        <f>VLOOKUP(_2021June_July_review_data[[#This Row],[shopid]],_2021June_July_shop_data[[#All],[shopid]:[name]],2,0)</f>
        <v>ICM.STORE</v>
      </c>
      <c r="G25138">
        <v>35369989</v>
      </c>
      <c r="H25138" s="2" t="s">
        <v>12780</v>
      </c>
      <c r="I25138" s="2" t="s">
        <v>12781</v>
      </c>
      <c r="J25138">
        <v>5</v>
      </c>
      <c r="K25138">
        <v>1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</row>
    <row r="25139" spans="1:24" x14ac:dyDescent="0.35">
      <c r="A25139">
        <v>2.0210621398311498E+17</v>
      </c>
      <c r="B25139" s="1">
        <v>44368</v>
      </c>
      <c r="C25139">
        <v>3983114965</v>
      </c>
      <c r="D25139">
        <v>6436812935</v>
      </c>
      <c r="E25139">
        <f>VLOOKUP(_2021June_July_review_data[[#This Row],[itemid]],_2021June_July_product_data[[product_itemid]:[product_name]],4,0)</f>
        <v>58193</v>
      </c>
      <c r="F25139" t="str">
        <f>VLOOKUP(_2021June_July_review_data[[#This Row],[shopid]],_2021June_July_shop_data[[#All],[shopid]:[name]],2,0)</f>
        <v>ICM.STORE</v>
      </c>
      <c r="G25139">
        <v>35369989</v>
      </c>
      <c r="H25139" s="2" t="s">
        <v>12028</v>
      </c>
      <c r="I25139" s="2" t="s">
        <v>12782</v>
      </c>
      <c r="J25139">
        <v>4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</row>
    <row r="25140" spans="1:24" x14ac:dyDescent="0.35">
      <c r="A25140">
        <v>2.0210621372772278E+17</v>
      </c>
      <c r="B25140" s="1">
        <v>44368</v>
      </c>
      <c r="C25140">
        <v>3727722776</v>
      </c>
      <c r="D25140">
        <v>6436812935</v>
      </c>
      <c r="E25140">
        <f>VLOOKUP(_2021June_July_review_data[[#This Row],[itemid]],_2021June_July_product_data[[product_itemid]:[product_name]],4,0)</f>
        <v>58193</v>
      </c>
      <c r="F25140" t="str">
        <f>VLOOKUP(_2021June_July_review_data[[#This Row],[shopid]],_2021June_July_shop_data[[#All],[shopid]:[name]],2,0)</f>
        <v>ICM.STORE</v>
      </c>
      <c r="G25140">
        <v>35369989</v>
      </c>
      <c r="H25140" s="2" t="s">
        <v>12783</v>
      </c>
      <c r="I25140" s="2" t="s">
        <v>12784</v>
      </c>
      <c r="J25140">
        <v>5</v>
      </c>
      <c r="K25140">
        <v>1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</row>
    <row r="25141" spans="1:24" x14ac:dyDescent="0.35">
      <c r="A25141">
        <v>2.0210621302382634E+17</v>
      </c>
      <c r="B25141" s="1">
        <v>44368</v>
      </c>
      <c r="C25141">
        <v>3023826342</v>
      </c>
      <c r="D25141">
        <v>6436812935</v>
      </c>
      <c r="E25141">
        <f>VLOOKUP(_2021June_July_review_data[[#This Row],[itemid]],_2021June_July_product_data[[product_itemid]:[product_name]],4,0)</f>
        <v>58193</v>
      </c>
      <c r="F25141" t="str">
        <f>VLOOKUP(_2021June_July_review_data[[#This Row],[shopid]],_2021June_July_shop_data[[#All],[shopid]:[name]],2,0)</f>
        <v>ICM.STORE</v>
      </c>
      <c r="G25141">
        <v>35369989</v>
      </c>
      <c r="H25141" s="2" t="s">
        <v>6237</v>
      </c>
      <c r="I25141" s="2" t="s">
        <v>12785</v>
      </c>
      <c r="J25141">
        <v>3</v>
      </c>
      <c r="K25141">
        <v>1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</row>
    <row r="25142" spans="1:24" x14ac:dyDescent="0.35">
      <c r="A25142">
        <v>2.0210621309802509E+17</v>
      </c>
      <c r="B25142" s="1">
        <v>44368</v>
      </c>
      <c r="C25142">
        <v>3098025073</v>
      </c>
      <c r="D25142">
        <v>6436812935</v>
      </c>
      <c r="E25142">
        <f>VLOOKUP(_2021June_July_review_data[[#This Row],[itemid]],_2021June_July_product_data[[product_itemid]:[product_name]],4,0)</f>
        <v>58193</v>
      </c>
      <c r="F25142" t="str">
        <f>VLOOKUP(_2021June_July_review_data[[#This Row],[shopid]],_2021June_July_shop_data[[#All],[shopid]:[name]],2,0)</f>
        <v>ICM.STORE</v>
      </c>
      <c r="G25142">
        <v>35369989</v>
      </c>
      <c r="H25142" s="2" t="s">
        <v>12786</v>
      </c>
      <c r="I25142" s="2" t="s">
        <v>12787</v>
      </c>
      <c r="J25142">
        <v>5</v>
      </c>
      <c r="K25142">
        <v>1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</row>
    <row r="25143" spans="1:24" x14ac:dyDescent="0.35">
      <c r="A25143">
        <v>2.0210621293460128E+17</v>
      </c>
      <c r="B25143" s="1">
        <v>44368</v>
      </c>
      <c r="C25143">
        <v>2934601292</v>
      </c>
      <c r="D25143">
        <v>6436812935</v>
      </c>
      <c r="E25143">
        <f>VLOOKUP(_2021June_July_review_data[[#This Row],[itemid]],_2021June_July_product_data[[product_itemid]:[product_name]],4,0)</f>
        <v>58193</v>
      </c>
      <c r="F25143" t="str">
        <f>VLOOKUP(_2021June_July_review_data[[#This Row],[shopid]],_2021June_July_shop_data[[#All],[shopid]:[name]],2,0)</f>
        <v>ICM.STORE</v>
      </c>
      <c r="G25143">
        <v>35369989</v>
      </c>
      <c r="H25143" s="2" t="s">
        <v>1465</v>
      </c>
      <c r="I25143" s="2" t="s">
        <v>12788</v>
      </c>
      <c r="J25143">
        <v>1</v>
      </c>
      <c r="K25143">
        <v>1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</row>
    <row r="25144" spans="1:24" x14ac:dyDescent="0.35">
      <c r="A25144">
        <v>2.0210621333716032E+17</v>
      </c>
      <c r="B25144" s="1">
        <v>44368</v>
      </c>
      <c r="C25144">
        <v>3337160332</v>
      </c>
      <c r="D25144">
        <v>6436812935</v>
      </c>
      <c r="E25144">
        <f>VLOOKUP(_2021June_July_review_data[[#This Row],[itemid]],_2021June_July_product_data[[product_itemid]:[product_name]],4,0)</f>
        <v>58193</v>
      </c>
      <c r="F25144" t="str">
        <f>VLOOKUP(_2021June_July_review_data[[#This Row],[shopid]],_2021June_July_shop_data[[#All],[shopid]:[name]],2,0)</f>
        <v>ICM.STORE</v>
      </c>
      <c r="G25144">
        <v>35369989</v>
      </c>
      <c r="H25144" s="2" t="s">
        <v>9887</v>
      </c>
      <c r="I25144" s="2" t="s">
        <v>12789</v>
      </c>
      <c r="J25144">
        <v>1</v>
      </c>
      <c r="K25144">
        <v>1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</row>
    <row r="25145" spans="1:24" x14ac:dyDescent="0.35">
      <c r="A25145">
        <v>2.0210621289015645E+17</v>
      </c>
      <c r="B25145" s="1">
        <v>44368</v>
      </c>
      <c r="C25145">
        <v>2890156435</v>
      </c>
      <c r="D25145">
        <v>6436812935</v>
      </c>
      <c r="E25145">
        <f>VLOOKUP(_2021June_July_review_data[[#This Row],[itemid]],_2021June_July_product_data[[product_itemid]:[product_name]],4,0)</f>
        <v>58193</v>
      </c>
      <c r="F25145" t="str">
        <f>VLOOKUP(_2021June_July_review_data[[#This Row],[shopid]],_2021June_July_shop_data[[#All],[shopid]:[name]],2,0)</f>
        <v>ICM.STORE</v>
      </c>
      <c r="G25145">
        <v>35369989</v>
      </c>
      <c r="H25145" s="2" t="s">
        <v>12790</v>
      </c>
      <c r="I25145" s="2" t="s">
        <v>12791</v>
      </c>
      <c r="J25145">
        <v>3</v>
      </c>
      <c r="K25145">
        <v>1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</row>
    <row r="25146" spans="1:24" x14ac:dyDescent="0.35">
      <c r="A25146">
        <v>2.0210621304216858E+17</v>
      </c>
      <c r="B25146" s="1">
        <v>44368</v>
      </c>
      <c r="C25146">
        <v>3042168568</v>
      </c>
      <c r="D25146">
        <v>6436812935</v>
      </c>
      <c r="E25146">
        <f>VLOOKUP(_2021June_July_review_data[[#This Row],[itemid]],_2021June_July_product_data[[product_itemid]:[product_name]],4,0)</f>
        <v>58193</v>
      </c>
      <c r="F25146" t="str">
        <f>VLOOKUP(_2021June_July_review_data[[#This Row],[shopid]],_2021June_July_shop_data[[#All],[shopid]:[name]],2,0)</f>
        <v>ICM.STORE</v>
      </c>
      <c r="G25146">
        <v>35369989</v>
      </c>
      <c r="H25146" s="2" t="s">
        <v>2276</v>
      </c>
      <c r="I25146" s="2" t="s">
        <v>12792</v>
      </c>
      <c r="J25146">
        <v>5</v>
      </c>
      <c r="K25146">
        <v>0</v>
      </c>
      <c r="L25146">
        <v>0</v>
      </c>
      <c r="M25146">
        <v>1</v>
      </c>
      <c r="N25146">
        <v>0</v>
      </c>
      <c r="O25146">
        <v>0</v>
      </c>
      <c r="P25146">
        <v>0</v>
      </c>
      <c r="Q25146">
        <v>1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</row>
    <row r="25147" spans="1:24" x14ac:dyDescent="0.35">
      <c r="A25147">
        <v>2.0210621306419846E+17</v>
      </c>
      <c r="B25147" s="1">
        <v>44368</v>
      </c>
      <c r="C25147">
        <v>3064198465</v>
      </c>
      <c r="D25147">
        <v>6436812935</v>
      </c>
      <c r="E25147">
        <f>VLOOKUP(_2021June_July_review_data[[#This Row],[itemid]],_2021June_July_product_data[[product_itemid]:[product_name]],4,0)</f>
        <v>58193</v>
      </c>
      <c r="F25147" t="str">
        <f>VLOOKUP(_2021June_July_review_data[[#This Row],[shopid]],_2021June_July_shop_data[[#All],[shopid]:[name]],2,0)</f>
        <v>ICM.STORE</v>
      </c>
      <c r="G25147">
        <v>35369989</v>
      </c>
      <c r="H25147" s="2" t="s">
        <v>12793</v>
      </c>
      <c r="I25147" s="2" t="s">
        <v>12794</v>
      </c>
      <c r="J25147">
        <v>2</v>
      </c>
      <c r="K25147">
        <v>1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</row>
    <row r="25148" spans="1:24" x14ac:dyDescent="0.35">
      <c r="A25148">
        <v>2.0210621479041866E+17</v>
      </c>
      <c r="B25148" s="1">
        <v>44368</v>
      </c>
      <c r="C25148">
        <v>4790418643</v>
      </c>
      <c r="D25148">
        <v>6436812935</v>
      </c>
      <c r="E25148">
        <f>VLOOKUP(_2021June_July_review_data[[#This Row],[itemid]],_2021June_July_product_data[[product_itemid]:[product_name]],4,0)</f>
        <v>58193</v>
      </c>
      <c r="F25148" t="str">
        <f>VLOOKUP(_2021June_July_review_data[[#This Row],[shopid]],_2021June_July_shop_data[[#All],[shopid]:[name]],2,0)</f>
        <v>ICM.STORE</v>
      </c>
      <c r="G25148">
        <v>35369989</v>
      </c>
      <c r="H25148" s="2" t="s">
        <v>12795</v>
      </c>
      <c r="I25148" s="2" t="s">
        <v>1170</v>
      </c>
      <c r="J25148">
        <v>5</v>
      </c>
      <c r="K25148">
        <v>1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</row>
    <row r="25149" spans="1:24" x14ac:dyDescent="0.35">
      <c r="A25149">
        <v>2.0210621495722877E+17</v>
      </c>
      <c r="B25149" s="1">
        <v>44368</v>
      </c>
      <c r="C25149">
        <v>4957228753</v>
      </c>
      <c r="D25149">
        <v>6436812935</v>
      </c>
      <c r="E25149">
        <f>VLOOKUP(_2021June_July_review_data[[#This Row],[itemid]],_2021June_July_product_data[[product_itemid]:[product_name]],4,0)</f>
        <v>58193</v>
      </c>
      <c r="F25149" t="str">
        <f>VLOOKUP(_2021June_July_review_data[[#This Row],[shopid]],_2021June_July_shop_data[[#All],[shopid]:[name]],2,0)</f>
        <v>ICM.STORE</v>
      </c>
      <c r="G25149">
        <v>35369989</v>
      </c>
      <c r="H25149" s="2" t="s">
        <v>12796</v>
      </c>
      <c r="I25149" s="2" t="s">
        <v>1170</v>
      </c>
      <c r="J25149">
        <v>5</v>
      </c>
      <c r="K25149">
        <v>1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</row>
    <row r="25150" spans="1:24" x14ac:dyDescent="0.35">
      <c r="A25150">
        <v>2.0210621508827254E+17</v>
      </c>
      <c r="B25150" s="1">
        <v>44368</v>
      </c>
      <c r="C25150">
        <v>5088272546</v>
      </c>
      <c r="D25150">
        <v>6436812935</v>
      </c>
      <c r="E25150">
        <f>VLOOKUP(_2021June_July_review_data[[#This Row],[itemid]],_2021June_July_product_data[[product_itemid]:[product_name]],4,0)</f>
        <v>58193</v>
      </c>
      <c r="F25150" t="str">
        <f>VLOOKUP(_2021June_July_review_data[[#This Row],[shopid]],_2021June_July_shop_data[[#All],[shopid]:[name]],2,0)</f>
        <v>ICM.STORE</v>
      </c>
      <c r="G25150">
        <v>35369989</v>
      </c>
      <c r="H25150" s="2" t="s">
        <v>28396</v>
      </c>
      <c r="I25150" s="2" t="s">
        <v>1170</v>
      </c>
      <c r="J25150">
        <v>5</v>
      </c>
      <c r="K25150">
        <v>1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</row>
    <row r="25151" spans="1:24" x14ac:dyDescent="0.35">
      <c r="A25151">
        <v>2.0210621494984864E+17</v>
      </c>
      <c r="B25151" s="1">
        <v>44368</v>
      </c>
      <c r="C25151">
        <v>4949848638</v>
      </c>
      <c r="D25151">
        <v>6436812935</v>
      </c>
      <c r="E25151">
        <f>VLOOKUP(_2021June_July_review_data[[#This Row],[itemid]],_2021June_July_product_data[[product_itemid]:[product_name]],4,0)</f>
        <v>58193</v>
      </c>
      <c r="F25151" t="str">
        <f>VLOOKUP(_2021June_July_review_data[[#This Row],[shopid]],_2021June_July_shop_data[[#All],[shopid]:[name]],2,0)</f>
        <v>ICM.STORE</v>
      </c>
      <c r="G25151">
        <v>35369989</v>
      </c>
      <c r="H25151" s="2" t="s">
        <v>12797</v>
      </c>
      <c r="I25151" s="2" t="s">
        <v>1170</v>
      </c>
      <c r="J25151">
        <v>5</v>
      </c>
      <c r="K25151">
        <v>1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</row>
    <row r="25152" spans="1:24" x14ac:dyDescent="0.35">
      <c r="A25152">
        <v>2.0210621481051184E+17</v>
      </c>
      <c r="B25152" s="1">
        <v>44368</v>
      </c>
      <c r="C25152">
        <v>4810511842</v>
      </c>
      <c r="D25152">
        <v>6436812935</v>
      </c>
      <c r="E25152">
        <f>VLOOKUP(_2021June_July_review_data[[#This Row],[itemid]],_2021June_July_product_data[[product_itemid]:[product_name]],4,0)</f>
        <v>58193</v>
      </c>
      <c r="F25152" t="str">
        <f>VLOOKUP(_2021June_July_review_data[[#This Row],[shopid]],_2021June_July_shop_data[[#All],[shopid]:[name]],2,0)</f>
        <v>ICM.STORE</v>
      </c>
      <c r="G25152">
        <v>35369989</v>
      </c>
      <c r="H25152" s="2" t="s">
        <v>12798</v>
      </c>
      <c r="I25152" s="2" t="s">
        <v>1170</v>
      </c>
      <c r="J25152">
        <v>5</v>
      </c>
      <c r="K25152">
        <v>1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</row>
    <row r="25153" spans="1:24" x14ac:dyDescent="0.35">
      <c r="A25153">
        <v>2.0210621499022429E+17</v>
      </c>
      <c r="B25153" s="1">
        <v>44368</v>
      </c>
      <c r="C25153">
        <v>4990224281</v>
      </c>
      <c r="D25153">
        <v>6436812935</v>
      </c>
      <c r="E25153">
        <f>VLOOKUP(_2021June_July_review_data[[#This Row],[itemid]],_2021June_July_product_data[[product_itemid]:[product_name]],4,0)</f>
        <v>58193</v>
      </c>
      <c r="F25153" t="str">
        <f>VLOOKUP(_2021June_July_review_data[[#This Row],[shopid]],_2021June_July_shop_data[[#All],[shopid]:[name]],2,0)</f>
        <v>ICM.STORE</v>
      </c>
      <c r="G25153">
        <v>35369989</v>
      </c>
      <c r="H25153" s="2" t="s">
        <v>12799</v>
      </c>
      <c r="I25153" s="2" t="s">
        <v>1170</v>
      </c>
      <c r="J25153">
        <v>5</v>
      </c>
      <c r="K25153">
        <v>1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</row>
    <row r="25154" spans="1:24" x14ac:dyDescent="0.35">
      <c r="A25154">
        <v>2.0210621484085466E+17</v>
      </c>
      <c r="B25154" s="1">
        <v>44368</v>
      </c>
      <c r="C25154">
        <v>4840854643</v>
      </c>
      <c r="D25154">
        <v>6436812935</v>
      </c>
      <c r="E25154">
        <f>VLOOKUP(_2021June_July_review_data[[#This Row],[itemid]],_2021June_July_product_data[[product_itemid]:[product_name]],4,0)</f>
        <v>58193</v>
      </c>
      <c r="F25154" t="str">
        <f>VLOOKUP(_2021June_July_review_data[[#This Row],[shopid]],_2021June_July_shop_data[[#All],[shopid]:[name]],2,0)</f>
        <v>ICM.STORE</v>
      </c>
      <c r="G25154">
        <v>35369989</v>
      </c>
      <c r="H25154" s="2" t="s">
        <v>12800</v>
      </c>
      <c r="I25154" s="2" t="s">
        <v>1170</v>
      </c>
      <c r="J25154">
        <v>5</v>
      </c>
      <c r="K25154">
        <v>1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</row>
    <row r="25155" spans="1:24" x14ac:dyDescent="0.35">
      <c r="A25155">
        <v>2.0210621495070848E+17</v>
      </c>
      <c r="B25155" s="1">
        <v>44368</v>
      </c>
      <c r="C25155">
        <v>4950708467</v>
      </c>
      <c r="D25155">
        <v>6436812935</v>
      </c>
      <c r="E25155">
        <f>VLOOKUP(_2021June_July_review_data[[#This Row],[itemid]],_2021June_July_product_data[[product_itemid]:[product_name]],4,0)</f>
        <v>58193</v>
      </c>
      <c r="F25155" t="str">
        <f>VLOOKUP(_2021June_July_review_data[[#This Row],[shopid]],_2021June_July_shop_data[[#All],[shopid]:[name]],2,0)</f>
        <v>ICM.STORE</v>
      </c>
      <c r="G25155">
        <v>35369989</v>
      </c>
      <c r="H25155" s="2" t="s">
        <v>12801</v>
      </c>
      <c r="I25155" s="2" t="s">
        <v>1170</v>
      </c>
      <c r="J25155">
        <v>5</v>
      </c>
      <c r="K25155">
        <v>1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</row>
    <row r="25156" spans="1:24" x14ac:dyDescent="0.35">
      <c r="A25156">
        <v>2.021062148034889E+17</v>
      </c>
      <c r="B25156" s="1">
        <v>44368</v>
      </c>
      <c r="C25156">
        <v>4803488889</v>
      </c>
      <c r="D25156">
        <v>6436812935</v>
      </c>
      <c r="E25156">
        <f>VLOOKUP(_2021June_July_review_data[[#This Row],[itemid]],_2021June_July_product_data[[product_itemid]:[product_name]],4,0)</f>
        <v>58193</v>
      </c>
      <c r="F25156" t="str">
        <f>VLOOKUP(_2021June_July_review_data[[#This Row],[shopid]],_2021June_July_shop_data[[#All],[shopid]:[name]],2,0)</f>
        <v>ICM.STORE</v>
      </c>
      <c r="G25156">
        <v>35369989</v>
      </c>
      <c r="H25156" s="2" t="s">
        <v>12802</v>
      </c>
      <c r="I25156" s="2" t="s">
        <v>1170</v>
      </c>
      <c r="J25156">
        <v>5</v>
      </c>
      <c r="K25156">
        <v>1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</row>
    <row r="25157" spans="1:24" x14ac:dyDescent="0.35">
      <c r="A25157">
        <v>2.0210621497246813E+17</v>
      </c>
      <c r="B25157" s="1">
        <v>44368</v>
      </c>
      <c r="C25157">
        <v>4972468120</v>
      </c>
      <c r="D25157">
        <v>6436812935</v>
      </c>
      <c r="E25157">
        <f>VLOOKUP(_2021June_July_review_data[[#This Row],[itemid]],_2021June_July_product_data[[product_itemid]:[product_name]],4,0)</f>
        <v>58193</v>
      </c>
      <c r="F25157" t="str">
        <f>VLOOKUP(_2021June_July_review_data[[#This Row],[shopid]],_2021June_July_shop_data[[#All],[shopid]:[name]],2,0)</f>
        <v>ICM.STORE</v>
      </c>
      <c r="G25157">
        <v>35369989</v>
      </c>
      <c r="H25157" s="2" t="s">
        <v>12803</v>
      </c>
      <c r="I25157" s="2" t="s">
        <v>1170</v>
      </c>
      <c r="J25157">
        <v>5</v>
      </c>
      <c r="K25157">
        <v>1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</row>
    <row r="25158" spans="1:24" x14ac:dyDescent="0.35">
      <c r="A25158">
        <v>2.021062149009313E+17</v>
      </c>
      <c r="B25158" s="1">
        <v>44368</v>
      </c>
      <c r="C25158">
        <v>4900931283</v>
      </c>
      <c r="D25158">
        <v>6436812935</v>
      </c>
      <c r="E25158">
        <f>VLOOKUP(_2021June_July_review_data[[#This Row],[itemid]],_2021June_July_product_data[[product_itemid]:[product_name]],4,0)</f>
        <v>58193</v>
      </c>
      <c r="F25158" t="str">
        <f>VLOOKUP(_2021June_July_review_data[[#This Row],[shopid]],_2021June_July_shop_data[[#All],[shopid]:[name]],2,0)</f>
        <v>ICM.STORE</v>
      </c>
      <c r="G25158">
        <v>35369989</v>
      </c>
      <c r="H25158" s="2" t="s">
        <v>12804</v>
      </c>
      <c r="I25158" s="2" t="s">
        <v>1170</v>
      </c>
      <c r="J25158">
        <v>5</v>
      </c>
      <c r="K25158">
        <v>1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</row>
    <row r="25159" spans="1:24" x14ac:dyDescent="0.35">
      <c r="A25159">
        <v>2.0210621509578259E+17</v>
      </c>
      <c r="B25159" s="1">
        <v>44368</v>
      </c>
      <c r="C25159">
        <v>5095782598</v>
      </c>
      <c r="D25159">
        <v>6436812935</v>
      </c>
      <c r="E25159">
        <f>VLOOKUP(_2021June_July_review_data[[#This Row],[itemid]],_2021June_July_product_data[[product_itemid]:[product_name]],4,0)</f>
        <v>58193</v>
      </c>
      <c r="F25159" t="str">
        <f>VLOOKUP(_2021June_July_review_data[[#This Row],[shopid]],_2021June_July_shop_data[[#All],[shopid]:[name]],2,0)</f>
        <v>ICM.STORE</v>
      </c>
      <c r="G25159">
        <v>35369989</v>
      </c>
      <c r="H25159" s="2" t="s">
        <v>28397</v>
      </c>
      <c r="I25159" s="2" t="s">
        <v>1170</v>
      </c>
      <c r="J25159">
        <v>5</v>
      </c>
      <c r="K25159">
        <v>1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</row>
    <row r="25160" spans="1:24" x14ac:dyDescent="0.35">
      <c r="A25160">
        <v>2.021062147682448E+17</v>
      </c>
      <c r="B25160" s="1">
        <v>44368</v>
      </c>
      <c r="C25160">
        <v>4768244816</v>
      </c>
      <c r="D25160">
        <v>6436812935</v>
      </c>
      <c r="E25160">
        <f>VLOOKUP(_2021June_July_review_data[[#This Row],[itemid]],_2021June_July_product_data[[product_itemid]:[product_name]],4,0)</f>
        <v>58193</v>
      </c>
      <c r="F25160" t="str">
        <f>VLOOKUP(_2021June_July_review_data[[#This Row],[shopid]],_2021June_July_shop_data[[#All],[shopid]:[name]],2,0)</f>
        <v>ICM.STORE</v>
      </c>
      <c r="G25160">
        <v>35369989</v>
      </c>
      <c r="H25160" s="2" t="s">
        <v>12805</v>
      </c>
      <c r="I25160" s="2" t="s">
        <v>1170</v>
      </c>
      <c r="J25160">
        <v>5</v>
      </c>
      <c r="K25160">
        <v>1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</row>
    <row r="25161" spans="1:24" x14ac:dyDescent="0.35">
      <c r="A25161">
        <v>2.0210621481639082E+17</v>
      </c>
      <c r="B25161" s="1">
        <v>44368</v>
      </c>
      <c r="C25161">
        <v>4816390824</v>
      </c>
      <c r="D25161">
        <v>6436812935</v>
      </c>
      <c r="E25161">
        <f>VLOOKUP(_2021June_July_review_data[[#This Row],[itemid]],_2021June_July_product_data[[product_itemid]:[product_name]],4,0)</f>
        <v>58193</v>
      </c>
      <c r="F25161" t="str">
        <f>VLOOKUP(_2021June_July_review_data[[#This Row],[shopid]],_2021June_July_shop_data[[#All],[shopid]:[name]],2,0)</f>
        <v>ICM.STORE</v>
      </c>
      <c r="G25161">
        <v>35369989</v>
      </c>
      <c r="H25161" s="2" t="s">
        <v>12806</v>
      </c>
      <c r="I25161" s="2" t="s">
        <v>1170</v>
      </c>
      <c r="J25161">
        <v>5</v>
      </c>
      <c r="K25161">
        <v>1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</row>
    <row r="25162" spans="1:24" x14ac:dyDescent="0.35">
      <c r="A25162">
        <v>2.0210621469063962E+17</v>
      </c>
      <c r="B25162" s="1">
        <v>44368</v>
      </c>
      <c r="C25162">
        <v>4690639624</v>
      </c>
      <c r="D25162">
        <v>6436812935</v>
      </c>
      <c r="E25162">
        <f>VLOOKUP(_2021June_July_review_data[[#This Row],[itemid]],_2021June_July_product_data[[product_itemid]:[product_name]],4,0)</f>
        <v>58193</v>
      </c>
      <c r="F25162" t="str">
        <f>VLOOKUP(_2021June_July_review_data[[#This Row],[shopid]],_2021June_July_shop_data[[#All],[shopid]:[name]],2,0)</f>
        <v>ICM.STORE</v>
      </c>
      <c r="G25162">
        <v>35369989</v>
      </c>
      <c r="H25162" s="2" t="s">
        <v>4107</v>
      </c>
      <c r="I25162" s="2" t="s">
        <v>1170</v>
      </c>
      <c r="J25162">
        <v>5</v>
      </c>
      <c r="K25162">
        <v>1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</row>
    <row r="25163" spans="1:24" x14ac:dyDescent="0.35">
      <c r="A25163">
        <v>2.0210621455884989E+17</v>
      </c>
      <c r="B25163" s="1">
        <v>44368</v>
      </c>
      <c r="C25163">
        <v>4558849895</v>
      </c>
      <c r="D25163">
        <v>6436812935</v>
      </c>
      <c r="E25163">
        <f>VLOOKUP(_2021June_July_review_data[[#This Row],[itemid]],_2021June_July_product_data[[product_itemid]:[product_name]],4,0)</f>
        <v>58193</v>
      </c>
      <c r="F25163" t="str">
        <f>VLOOKUP(_2021June_July_review_data[[#This Row],[shopid]],_2021June_July_shop_data[[#All],[shopid]:[name]],2,0)</f>
        <v>ICM.STORE</v>
      </c>
      <c r="G25163">
        <v>35369989</v>
      </c>
      <c r="H25163" s="2" t="s">
        <v>12807</v>
      </c>
      <c r="I25163" s="2" t="s">
        <v>1170</v>
      </c>
      <c r="J25163">
        <v>5</v>
      </c>
      <c r="K25163">
        <v>1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</row>
    <row r="25164" spans="1:24" x14ac:dyDescent="0.35">
      <c r="A25164">
        <v>2.0210621452033853E+17</v>
      </c>
      <c r="B25164" s="1">
        <v>44368</v>
      </c>
      <c r="C25164">
        <v>4520338525</v>
      </c>
      <c r="D25164">
        <v>6436812935</v>
      </c>
      <c r="E25164">
        <f>VLOOKUP(_2021June_July_review_data[[#This Row],[itemid]],_2021June_July_product_data[[product_itemid]:[product_name]],4,0)</f>
        <v>58193</v>
      </c>
      <c r="F25164" t="str">
        <f>VLOOKUP(_2021June_July_review_data[[#This Row],[shopid]],_2021June_July_shop_data[[#All],[shopid]:[name]],2,0)</f>
        <v>ICM.STORE</v>
      </c>
      <c r="G25164">
        <v>35369989</v>
      </c>
      <c r="H25164" s="2" t="s">
        <v>12808</v>
      </c>
      <c r="I25164" s="2" t="s">
        <v>1170</v>
      </c>
      <c r="J25164">
        <v>5</v>
      </c>
      <c r="K25164">
        <v>1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</row>
    <row r="25165" spans="1:24" x14ac:dyDescent="0.35">
      <c r="A25165">
        <v>2.0210621443988381E+17</v>
      </c>
      <c r="B25165" s="1">
        <v>44368</v>
      </c>
      <c r="C25165">
        <v>4439883799</v>
      </c>
      <c r="D25165">
        <v>6436812935</v>
      </c>
      <c r="E25165">
        <f>VLOOKUP(_2021June_July_review_data[[#This Row],[itemid]],_2021June_July_product_data[[product_itemid]:[product_name]],4,0)</f>
        <v>58193</v>
      </c>
      <c r="F25165" t="str">
        <f>VLOOKUP(_2021June_July_review_data[[#This Row],[shopid]],_2021June_July_shop_data[[#All],[shopid]:[name]],2,0)</f>
        <v>ICM.STORE</v>
      </c>
      <c r="G25165">
        <v>35369989</v>
      </c>
      <c r="H25165" s="2" t="s">
        <v>12809</v>
      </c>
      <c r="I25165" s="2" t="s">
        <v>1170</v>
      </c>
      <c r="J25165">
        <v>5</v>
      </c>
      <c r="K25165">
        <v>1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</row>
    <row r="25166" spans="1:24" x14ac:dyDescent="0.35">
      <c r="A25166">
        <v>2.0210621439909325E+17</v>
      </c>
      <c r="B25166" s="1">
        <v>44368</v>
      </c>
      <c r="C25166">
        <v>4399093233</v>
      </c>
      <c r="D25166">
        <v>6436812935</v>
      </c>
      <c r="E25166">
        <f>VLOOKUP(_2021June_July_review_data[[#This Row],[itemid]],_2021June_July_product_data[[product_itemid]:[product_name]],4,0)</f>
        <v>58193</v>
      </c>
      <c r="F25166" t="str">
        <f>VLOOKUP(_2021June_July_review_data[[#This Row],[shopid]],_2021June_July_shop_data[[#All],[shopid]:[name]],2,0)</f>
        <v>ICM.STORE</v>
      </c>
      <c r="G25166">
        <v>35369989</v>
      </c>
      <c r="H25166" s="2" t="s">
        <v>12810</v>
      </c>
      <c r="I25166" s="2" t="s">
        <v>1170</v>
      </c>
      <c r="J25166">
        <v>5</v>
      </c>
      <c r="K25166">
        <v>1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</row>
    <row r="25167" spans="1:24" x14ac:dyDescent="0.35">
      <c r="A25167">
        <v>2.0210621432547453E+17</v>
      </c>
      <c r="B25167" s="1">
        <v>44368</v>
      </c>
      <c r="C25167">
        <v>4325474519</v>
      </c>
      <c r="D25167">
        <v>6436812935</v>
      </c>
      <c r="E25167">
        <f>VLOOKUP(_2021June_July_review_data[[#This Row],[itemid]],_2021June_July_product_data[[product_itemid]:[product_name]],4,0)</f>
        <v>58193</v>
      </c>
      <c r="F25167" t="str">
        <f>VLOOKUP(_2021June_July_review_data[[#This Row],[shopid]],_2021June_July_shop_data[[#All],[shopid]:[name]],2,0)</f>
        <v>ICM.STORE</v>
      </c>
      <c r="G25167">
        <v>35369989</v>
      </c>
      <c r="H25167" s="2" t="s">
        <v>12811</v>
      </c>
      <c r="I25167" s="2" t="s">
        <v>1170</v>
      </c>
      <c r="J25167">
        <v>5</v>
      </c>
      <c r="K25167">
        <v>0</v>
      </c>
      <c r="L25167">
        <v>0</v>
      </c>
      <c r="M25167">
        <v>1</v>
      </c>
      <c r="N25167">
        <v>0</v>
      </c>
      <c r="O25167">
        <v>0</v>
      </c>
      <c r="P25167">
        <v>1</v>
      </c>
      <c r="Q25167">
        <v>1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</row>
    <row r="25168" spans="1:24" x14ac:dyDescent="0.35">
      <c r="A25168">
        <v>2.0210621428911846E+17</v>
      </c>
      <c r="B25168" s="1">
        <v>44368</v>
      </c>
      <c r="C25168">
        <v>4289118456</v>
      </c>
      <c r="D25168">
        <v>6436812935</v>
      </c>
      <c r="E25168">
        <f>VLOOKUP(_2021June_July_review_data[[#This Row],[itemid]],_2021June_July_product_data[[product_itemid]:[product_name]],4,0)</f>
        <v>58193</v>
      </c>
      <c r="F25168" t="str">
        <f>VLOOKUP(_2021June_July_review_data[[#This Row],[shopid]],_2021June_July_shop_data[[#All],[shopid]:[name]],2,0)</f>
        <v>ICM.STORE</v>
      </c>
      <c r="G25168">
        <v>35369989</v>
      </c>
      <c r="H25168" s="2" t="s">
        <v>12812</v>
      </c>
      <c r="I25168" s="2" t="s">
        <v>1170</v>
      </c>
      <c r="J25168">
        <v>5</v>
      </c>
      <c r="K25168">
        <v>1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</row>
    <row r="25169" spans="1:24" x14ac:dyDescent="0.35">
      <c r="A25169">
        <v>2.0210621422162419E+17</v>
      </c>
      <c r="B25169" s="1">
        <v>44368</v>
      </c>
      <c r="C25169">
        <v>4221624183</v>
      </c>
      <c r="D25169">
        <v>6436812935</v>
      </c>
      <c r="E25169">
        <f>VLOOKUP(_2021June_July_review_data[[#This Row],[itemid]],_2021June_July_product_data[[product_itemid]:[product_name]],4,0)</f>
        <v>58193</v>
      </c>
      <c r="F25169" t="str">
        <f>VLOOKUP(_2021June_July_review_data[[#This Row],[shopid]],_2021June_July_shop_data[[#All],[shopid]:[name]],2,0)</f>
        <v>ICM.STORE</v>
      </c>
      <c r="G25169">
        <v>35369989</v>
      </c>
      <c r="H25169" s="2" t="s">
        <v>12813</v>
      </c>
      <c r="I25169" s="2" t="s">
        <v>1170</v>
      </c>
      <c r="J25169">
        <v>5</v>
      </c>
      <c r="K25169">
        <v>1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</row>
    <row r="25170" spans="1:24" x14ac:dyDescent="0.35">
      <c r="A25170">
        <v>2.0210621420052557E+17</v>
      </c>
      <c r="B25170" s="1">
        <v>44368</v>
      </c>
      <c r="C25170">
        <v>4200525582</v>
      </c>
      <c r="D25170">
        <v>6436812935</v>
      </c>
      <c r="E25170">
        <f>VLOOKUP(_2021June_July_review_data[[#This Row],[itemid]],_2021June_July_product_data[[product_itemid]:[product_name]],4,0)</f>
        <v>58193</v>
      </c>
      <c r="F25170" t="str">
        <f>VLOOKUP(_2021June_July_review_data[[#This Row],[shopid]],_2021June_July_shop_data[[#All],[shopid]:[name]],2,0)</f>
        <v>ICM.STORE</v>
      </c>
      <c r="G25170">
        <v>35369989</v>
      </c>
      <c r="H25170" s="2" t="s">
        <v>12814</v>
      </c>
      <c r="I25170" s="2" t="s">
        <v>1170</v>
      </c>
      <c r="J25170">
        <v>5</v>
      </c>
      <c r="K25170">
        <v>1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</row>
    <row r="25171" spans="1:24" x14ac:dyDescent="0.35">
      <c r="A25171">
        <v>2.0210621417976131E+17</v>
      </c>
      <c r="B25171" s="1">
        <v>44368</v>
      </c>
      <c r="C25171">
        <v>4179761312</v>
      </c>
      <c r="D25171">
        <v>6436812935</v>
      </c>
      <c r="E25171">
        <f>VLOOKUP(_2021June_July_review_data[[#This Row],[itemid]],_2021June_July_product_data[[product_itemid]:[product_name]],4,0)</f>
        <v>58193</v>
      </c>
      <c r="F25171" t="str">
        <f>VLOOKUP(_2021June_July_review_data[[#This Row],[shopid]],_2021June_July_shop_data[[#All],[shopid]:[name]],2,0)</f>
        <v>ICM.STORE</v>
      </c>
      <c r="G25171">
        <v>35369989</v>
      </c>
      <c r="H25171" s="2" t="s">
        <v>12815</v>
      </c>
      <c r="I25171" s="2" t="s">
        <v>1170</v>
      </c>
      <c r="J25171">
        <v>5</v>
      </c>
      <c r="K25171">
        <v>1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</row>
    <row r="25172" spans="1:24" x14ac:dyDescent="0.35">
      <c r="A25172">
        <v>2.0210621408961754E+17</v>
      </c>
      <c r="B25172" s="1">
        <v>44368</v>
      </c>
      <c r="C25172">
        <v>4089617532</v>
      </c>
      <c r="D25172">
        <v>6436812935</v>
      </c>
      <c r="E25172">
        <f>VLOOKUP(_2021June_July_review_data[[#This Row],[itemid]],_2021June_July_product_data[[product_itemid]:[product_name]],4,0)</f>
        <v>58193</v>
      </c>
      <c r="F25172" t="str">
        <f>VLOOKUP(_2021June_July_review_data[[#This Row],[shopid]],_2021June_July_shop_data[[#All],[shopid]:[name]],2,0)</f>
        <v>ICM.STORE</v>
      </c>
      <c r="G25172">
        <v>35369989</v>
      </c>
      <c r="H25172" s="2" t="s">
        <v>12816</v>
      </c>
      <c r="I25172" s="2" t="s">
        <v>1170</v>
      </c>
      <c r="J25172">
        <v>5</v>
      </c>
      <c r="K25172">
        <v>1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</row>
    <row r="25173" spans="1:24" x14ac:dyDescent="0.35">
      <c r="A25173">
        <v>2.0210621405988214E+17</v>
      </c>
      <c r="B25173" s="1">
        <v>44368</v>
      </c>
      <c r="C25173">
        <v>4059882156</v>
      </c>
      <c r="D25173">
        <v>6436812935</v>
      </c>
      <c r="E25173">
        <f>VLOOKUP(_2021June_July_review_data[[#This Row],[itemid]],_2021June_July_product_data[[product_itemid]:[product_name]],4,0)</f>
        <v>58193</v>
      </c>
      <c r="F25173" t="str">
        <f>VLOOKUP(_2021June_July_review_data[[#This Row],[shopid]],_2021June_July_shop_data[[#All],[shopid]:[name]],2,0)</f>
        <v>ICM.STORE</v>
      </c>
      <c r="G25173">
        <v>35369989</v>
      </c>
      <c r="H25173" s="2" t="s">
        <v>12817</v>
      </c>
      <c r="I25173" s="2" t="s">
        <v>1170</v>
      </c>
      <c r="J25173">
        <v>5</v>
      </c>
      <c r="K25173">
        <v>0</v>
      </c>
      <c r="L25173">
        <v>0</v>
      </c>
      <c r="M25173">
        <v>1</v>
      </c>
      <c r="N25173">
        <v>1</v>
      </c>
      <c r="O25173">
        <v>0</v>
      </c>
      <c r="P25173">
        <v>1</v>
      </c>
      <c r="Q25173">
        <v>1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</row>
    <row r="25174" spans="1:24" x14ac:dyDescent="0.35">
      <c r="A25174">
        <v>2.021062140421871E+17</v>
      </c>
      <c r="B25174" s="1">
        <v>44368</v>
      </c>
      <c r="C25174">
        <v>4042187111</v>
      </c>
      <c r="D25174">
        <v>6436812935</v>
      </c>
      <c r="E25174">
        <f>VLOOKUP(_2021June_July_review_data[[#This Row],[itemid]],_2021June_July_product_data[[product_itemid]:[product_name]],4,0)</f>
        <v>58193</v>
      </c>
      <c r="F25174" t="str">
        <f>VLOOKUP(_2021June_July_review_data[[#This Row],[shopid]],_2021June_July_shop_data[[#All],[shopid]:[name]],2,0)</f>
        <v>ICM.STORE</v>
      </c>
      <c r="G25174">
        <v>35369989</v>
      </c>
      <c r="H25174" s="2" t="s">
        <v>12818</v>
      </c>
      <c r="I25174" s="2" t="s">
        <v>1170</v>
      </c>
      <c r="J25174">
        <v>5</v>
      </c>
      <c r="K25174">
        <v>1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</row>
    <row r="25175" spans="1:24" x14ac:dyDescent="0.35">
      <c r="A25175">
        <v>2.0210621405644822E+17</v>
      </c>
      <c r="B25175" s="1">
        <v>44368</v>
      </c>
      <c r="C25175">
        <v>4056448235</v>
      </c>
      <c r="D25175">
        <v>6436812935</v>
      </c>
      <c r="E25175">
        <f>VLOOKUP(_2021June_July_review_data[[#This Row],[itemid]],_2021June_July_product_data[[product_itemid]:[product_name]],4,0)</f>
        <v>58193</v>
      </c>
      <c r="F25175" t="str">
        <f>VLOOKUP(_2021June_July_review_data[[#This Row],[shopid]],_2021June_July_shop_data[[#All],[shopid]:[name]],2,0)</f>
        <v>ICM.STORE</v>
      </c>
      <c r="G25175">
        <v>35369989</v>
      </c>
      <c r="H25175" s="2" t="s">
        <v>12819</v>
      </c>
      <c r="I25175" s="2" t="s">
        <v>1170</v>
      </c>
      <c r="J25175">
        <v>5</v>
      </c>
      <c r="K25175">
        <v>1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</row>
    <row r="25176" spans="1:24" x14ac:dyDescent="0.35">
      <c r="A25176">
        <v>2.0210621403740445E+17</v>
      </c>
      <c r="B25176" s="1">
        <v>44368</v>
      </c>
      <c r="C25176">
        <v>4037404437</v>
      </c>
      <c r="D25176">
        <v>6436812935</v>
      </c>
      <c r="E25176">
        <f>VLOOKUP(_2021June_July_review_data[[#This Row],[itemid]],_2021June_July_product_data[[product_itemid]:[product_name]],4,0)</f>
        <v>58193</v>
      </c>
      <c r="F25176" t="str">
        <f>VLOOKUP(_2021June_July_review_data[[#This Row],[shopid]],_2021June_July_shop_data[[#All],[shopid]:[name]],2,0)</f>
        <v>ICM.STORE</v>
      </c>
      <c r="G25176">
        <v>35369989</v>
      </c>
      <c r="H25176" s="2" t="s">
        <v>12820</v>
      </c>
      <c r="I25176" s="2" t="s">
        <v>1170</v>
      </c>
      <c r="J25176">
        <v>5</v>
      </c>
      <c r="K25176">
        <v>1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</row>
    <row r="25177" spans="1:24" x14ac:dyDescent="0.35">
      <c r="A25177">
        <v>2.0210621398231491E+17</v>
      </c>
      <c r="B25177" s="1">
        <v>44368</v>
      </c>
      <c r="C25177">
        <v>3982314902</v>
      </c>
      <c r="D25177">
        <v>6436812935</v>
      </c>
      <c r="E25177">
        <f>VLOOKUP(_2021June_July_review_data[[#This Row],[itemid]],_2021June_July_product_data[[product_itemid]:[product_name]],4,0)</f>
        <v>58193</v>
      </c>
      <c r="F25177" t="str">
        <f>VLOOKUP(_2021June_July_review_data[[#This Row],[shopid]],_2021June_July_shop_data[[#All],[shopid]:[name]],2,0)</f>
        <v>ICM.STORE</v>
      </c>
      <c r="G25177">
        <v>35369989</v>
      </c>
      <c r="H25177" s="2" t="s">
        <v>12821</v>
      </c>
      <c r="I25177" s="2" t="s">
        <v>1170</v>
      </c>
      <c r="J25177">
        <v>5</v>
      </c>
      <c r="K25177">
        <v>1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</row>
    <row r="25178" spans="1:24" x14ac:dyDescent="0.35">
      <c r="A25178">
        <v>2.0210621400052067E+17</v>
      </c>
      <c r="B25178" s="1">
        <v>44368</v>
      </c>
      <c r="C25178">
        <v>4000520682</v>
      </c>
      <c r="D25178">
        <v>6436812935</v>
      </c>
      <c r="E25178">
        <f>VLOOKUP(_2021June_July_review_data[[#This Row],[itemid]],_2021June_July_product_data[[product_itemid]:[product_name]],4,0)</f>
        <v>58193</v>
      </c>
      <c r="F25178" t="str">
        <f>VLOOKUP(_2021June_July_review_data[[#This Row],[shopid]],_2021June_July_shop_data[[#All],[shopid]:[name]],2,0)</f>
        <v>ICM.STORE</v>
      </c>
      <c r="G25178">
        <v>35369989</v>
      </c>
      <c r="H25178" s="2" t="s">
        <v>12822</v>
      </c>
      <c r="I25178" s="2" t="s">
        <v>1170</v>
      </c>
      <c r="J25178">
        <v>5</v>
      </c>
      <c r="K25178">
        <v>1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</row>
    <row r="25179" spans="1:24" x14ac:dyDescent="0.35">
      <c r="A25179">
        <v>2.0210621389401558E+17</v>
      </c>
      <c r="B25179" s="1">
        <v>44368</v>
      </c>
      <c r="C25179">
        <v>3894015576</v>
      </c>
      <c r="D25179">
        <v>6436812935</v>
      </c>
      <c r="E25179">
        <f>VLOOKUP(_2021June_July_review_data[[#This Row],[itemid]],_2021June_July_product_data[[product_itemid]:[product_name]],4,0)</f>
        <v>58193</v>
      </c>
      <c r="F25179" t="str">
        <f>VLOOKUP(_2021June_July_review_data[[#This Row],[shopid]],_2021June_July_shop_data[[#All],[shopid]:[name]],2,0)</f>
        <v>ICM.STORE</v>
      </c>
      <c r="G25179">
        <v>35369989</v>
      </c>
      <c r="H25179" s="2" t="s">
        <v>12823</v>
      </c>
      <c r="I25179" s="2" t="s">
        <v>1170</v>
      </c>
      <c r="J25179">
        <v>5</v>
      </c>
      <c r="K25179">
        <v>1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</row>
    <row r="25180" spans="1:24" x14ac:dyDescent="0.35">
      <c r="A25180">
        <v>2.0210621386209978E+17</v>
      </c>
      <c r="B25180" s="1">
        <v>44368</v>
      </c>
      <c r="C25180">
        <v>3862099787</v>
      </c>
      <c r="D25180">
        <v>6436812935</v>
      </c>
      <c r="E25180">
        <f>VLOOKUP(_2021June_July_review_data[[#This Row],[itemid]],_2021June_July_product_data[[product_itemid]:[product_name]],4,0)</f>
        <v>58193</v>
      </c>
      <c r="F25180" t="str">
        <f>VLOOKUP(_2021June_July_review_data[[#This Row],[shopid]],_2021June_July_shop_data[[#All],[shopid]:[name]],2,0)</f>
        <v>ICM.STORE</v>
      </c>
      <c r="G25180">
        <v>35369989</v>
      </c>
      <c r="H25180" s="2" t="s">
        <v>12824</v>
      </c>
      <c r="I25180" s="2" t="s">
        <v>1170</v>
      </c>
      <c r="J25180">
        <v>5</v>
      </c>
      <c r="K25180">
        <v>1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</row>
    <row r="25181" spans="1:24" x14ac:dyDescent="0.35">
      <c r="A25181">
        <v>2.0210621379562653E+17</v>
      </c>
      <c r="B25181" s="1">
        <v>44368</v>
      </c>
      <c r="C25181">
        <v>3795626537</v>
      </c>
      <c r="D25181">
        <v>6436812935</v>
      </c>
      <c r="E25181">
        <f>VLOOKUP(_2021June_July_review_data[[#This Row],[itemid]],_2021June_July_product_data[[product_itemid]:[product_name]],4,0)</f>
        <v>58193</v>
      </c>
      <c r="F25181" t="str">
        <f>VLOOKUP(_2021June_July_review_data[[#This Row],[shopid]],_2021June_July_shop_data[[#All],[shopid]:[name]],2,0)</f>
        <v>ICM.STORE</v>
      </c>
      <c r="G25181">
        <v>35369989</v>
      </c>
      <c r="H25181" s="2" t="s">
        <v>12825</v>
      </c>
      <c r="I25181" s="2" t="s">
        <v>1170</v>
      </c>
      <c r="J25181">
        <v>5</v>
      </c>
      <c r="K25181">
        <v>1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</row>
    <row r="25182" spans="1:24" x14ac:dyDescent="0.35">
      <c r="A25182">
        <v>2.0210621384297654E+17</v>
      </c>
      <c r="B25182" s="1">
        <v>44368</v>
      </c>
      <c r="C25182">
        <v>3842976550</v>
      </c>
      <c r="D25182">
        <v>6436812935</v>
      </c>
      <c r="E25182">
        <f>VLOOKUP(_2021June_July_review_data[[#This Row],[itemid]],_2021June_July_product_data[[product_itemid]:[product_name]],4,0)</f>
        <v>58193</v>
      </c>
      <c r="F25182" t="str">
        <f>VLOOKUP(_2021June_July_review_data[[#This Row],[shopid]],_2021June_July_shop_data[[#All],[shopid]:[name]],2,0)</f>
        <v>ICM.STORE</v>
      </c>
      <c r="G25182">
        <v>35369989</v>
      </c>
      <c r="H25182" s="2" t="s">
        <v>12826</v>
      </c>
      <c r="I25182" s="2" t="s">
        <v>1170</v>
      </c>
      <c r="J25182">
        <v>5</v>
      </c>
      <c r="K25182">
        <v>1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</row>
    <row r="25183" spans="1:24" x14ac:dyDescent="0.35">
      <c r="A25183">
        <v>2.0210621358997027E+17</v>
      </c>
      <c r="B25183" s="1">
        <v>44368</v>
      </c>
      <c r="C25183">
        <v>3589970261</v>
      </c>
      <c r="D25183">
        <v>6436812935</v>
      </c>
      <c r="E25183">
        <f>VLOOKUP(_2021June_July_review_data[[#This Row],[itemid]],_2021June_July_product_data[[product_itemid]:[product_name]],4,0)</f>
        <v>58193</v>
      </c>
      <c r="F25183" t="str">
        <f>VLOOKUP(_2021June_July_review_data[[#This Row],[shopid]],_2021June_July_shop_data[[#All],[shopid]:[name]],2,0)</f>
        <v>ICM.STORE</v>
      </c>
      <c r="G25183">
        <v>35369989</v>
      </c>
      <c r="H25183" s="2" t="s">
        <v>12827</v>
      </c>
      <c r="I25183" s="2" t="s">
        <v>1170</v>
      </c>
      <c r="J25183">
        <v>5</v>
      </c>
      <c r="K25183">
        <v>1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</row>
    <row r="25184" spans="1:24" x14ac:dyDescent="0.35">
      <c r="A25184">
        <v>2.021062136290233E+17</v>
      </c>
      <c r="B25184" s="1">
        <v>44368</v>
      </c>
      <c r="C25184">
        <v>3629023302</v>
      </c>
      <c r="D25184">
        <v>6436812935</v>
      </c>
      <c r="E25184">
        <f>VLOOKUP(_2021June_July_review_data[[#This Row],[itemid]],_2021June_July_product_data[[product_itemid]:[product_name]],4,0)</f>
        <v>58193</v>
      </c>
      <c r="F25184" t="str">
        <f>VLOOKUP(_2021June_July_review_data[[#This Row],[shopid]],_2021June_July_shop_data[[#All],[shopid]:[name]],2,0)</f>
        <v>ICM.STORE</v>
      </c>
      <c r="G25184">
        <v>35369989</v>
      </c>
      <c r="H25184" s="2" t="s">
        <v>12828</v>
      </c>
      <c r="I25184" s="2" t="s">
        <v>1170</v>
      </c>
      <c r="J25184">
        <v>5</v>
      </c>
      <c r="K25184">
        <v>1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</row>
    <row r="25185" spans="1:24" x14ac:dyDescent="0.35">
      <c r="A25185">
        <v>2.0210621349835715E+17</v>
      </c>
      <c r="B25185" s="1">
        <v>44368</v>
      </c>
      <c r="C25185">
        <v>3498357151</v>
      </c>
      <c r="D25185">
        <v>6436812935</v>
      </c>
      <c r="E25185">
        <f>VLOOKUP(_2021June_July_review_data[[#This Row],[itemid]],_2021June_July_product_data[[product_itemid]:[product_name]],4,0)</f>
        <v>58193</v>
      </c>
      <c r="F25185" t="str">
        <f>VLOOKUP(_2021June_July_review_data[[#This Row],[shopid]],_2021June_July_shop_data[[#All],[shopid]:[name]],2,0)</f>
        <v>ICM.STORE</v>
      </c>
      <c r="G25185">
        <v>35369989</v>
      </c>
      <c r="H25185" s="2" t="s">
        <v>12829</v>
      </c>
      <c r="I25185" s="2" t="s">
        <v>1170</v>
      </c>
      <c r="J25185">
        <v>5</v>
      </c>
      <c r="K25185">
        <v>1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</row>
    <row r="25186" spans="1:24" x14ac:dyDescent="0.35">
      <c r="A25186">
        <v>2.0210621489645466E+17</v>
      </c>
      <c r="B25186" s="1">
        <v>44368</v>
      </c>
      <c r="C25186">
        <v>4896454653</v>
      </c>
      <c r="D25186">
        <v>3162131349</v>
      </c>
      <c r="E25186">
        <f>VLOOKUP(_2021June_July_review_data[[#This Row],[itemid]],_2021June_July_product_data[[product_itemid]:[product_name]],4,0)</f>
        <v>11616</v>
      </c>
      <c r="F25186" t="str">
        <f>VLOOKUP(_2021June_July_review_data[[#This Row],[shopid]],_2021June_July_shop_data[[#All],[shopid]:[name]],2,0)</f>
        <v>Zero Tide Hanbok</v>
      </c>
      <c r="G25186">
        <v>302250255</v>
      </c>
      <c r="H25186" s="2" t="s">
        <v>13272</v>
      </c>
      <c r="I25186" s="2" t="s">
        <v>13273</v>
      </c>
      <c r="J25186">
        <v>5</v>
      </c>
      <c r="K25186">
        <v>0</v>
      </c>
      <c r="L25186">
        <v>0</v>
      </c>
      <c r="M25186">
        <v>1</v>
      </c>
      <c r="N25186">
        <v>1</v>
      </c>
      <c r="O25186">
        <v>0</v>
      </c>
      <c r="P25186">
        <v>1</v>
      </c>
      <c r="Q25186">
        <v>1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</row>
    <row r="25187" spans="1:24" x14ac:dyDescent="0.35">
      <c r="A25187">
        <v>2.0210621459692694E+17</v>
      </c>
      <c r="B25187" s="1">
        <v>44368</v>
      </c>
      <c r="C25187">
        <v>4596926937</v>
      </c>
      <c r="D25187">
        <v>3162131349</v>
      </c>
      <c r="E25187">
        <f>VLOOKUP(_2021June_July_review_data[[#This Row],[itemid]],_2021June_July_product_data[[product_itemid]:[product_name]],4,0)</f>
        <v>11616</v>
      </c>
      <c r="F25187" t="str">
        <f>VLOOKUP(_2021June_July_review_data[[#This Row],[shopid]],_2021June_July_shop_data[[#All],[shopid]:[name]],2,0)</f>
        <v>Zero Tide Hanbok</v>
      </c>
      <c r="G25187">
        <v>302250255</v>
      </c>
      <c r="H25187" s="2" t="s">
        <v>1128</v>
      </c>
      <c r="I25187" s="2" t="s">
        <v>13274</v>
      </c>
      <c r="J25187">
        <v>5</v>
      </c>
      <c r="K25187">
        <v>0</v>
      </c>
      <c r="L25187">
        <v>0</v>
      </c>
      <c r="M25187">
        <v>1</v>
      </c>
      <c r="N25187">
        <v>1</v>
      </c>
      <c r="O25187">
        <v>0</v>
      </c>
      <c r="P25187">
        <v>1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</row>
    <row r="25188" spans="1:24" x14ac:dyDescent="0.35">
      <c r="A25188">
        <v>2.0210621455328934E+17</v>
      </c>
      <c r="B25188" s="1">
        <v>44368</v>
      </c>
      <c r="C25188">
        <v>4553289330</v>
      </c>
      <c r="D25188">
        <v>3162131349</v>
      </c>
      <c r="E25188">
        <f>VLOOKUP(_2021June_July_review_data[[#This Row],[itemid]],_2021June_July_product_data[[product_itemid]:[product_name]],4,0)</f>
        <v>11616</v>
      </c>
      <c r="F25188" t="str">
        <f>VLOOKUP(_2021June_July_review_data[[#This Row],[shopid]],_2021June_July_shop_data[[#All],[shopid]:[name]],2,0)</f>
        <v>Zero Tide Hanbok</v>
      </c>
      <c r="G25188">
        <v>302250255</v>
      </c>
      <c r="H25188" s="2" t="s">
        <v>1437</v>
      </c>
      <c r="I25188" s="2" t="s">
        <v>13275</v>
      </c>
      <c r="J25188">
        <v>4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1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</row>
    <row r="25189" spans="1:24" x14ac:dyDescent="0.35">
      <c r="A25189">
        <v>2.0210621437368413E+17</v>
      </c>
      <c r="B25189" s="1">
        <v>44368</v>
      </c>
      <c r="C25189">
        <v>4373684126</v>
      </c>
      <c r="D25189">
        <v>3162131349</v>
      </c>
      <c r="E25189">
        <f>VLOOKUP(_2021June_July_review_data[[#This Row],[itemid]],_2021June_July_product_data[[product_itemid]:[product_name]],4,0)</f>
        <v>11616</v>
      </c>
      <c r="F25189" t="str">
        <f>VLOOKUP(_2021June_July_review_data[[#This Row],[shopid]],_2021June_July_shop_data[[#All],[shopid]:[name]],2,0)</f>
        <v>Zero Tide Hanbok</v>
      </c>
      <c r="G25189">
        <v>302250255</v>
      </c>
      <c r="H25189" s="2" t="s">
        <v>11915</v>
      </c>
      <c r="I25189" s="2" t="s">
        <v>13276</v>
      </c>
      <c r="J25189">
        <v>5</v>
      </c>
      <c r="K25189">
        <v>0</v>
      </c>
      <c r="L25189">
        <v>0</v>
      </c>
      <c r="M25189">
        <v>1</v>
      </c>
      <c r="N25189">
        <v>0</v>
      </c>
      <c r="O25189">
        <v>0</v>
      </c>
      <c r="P25189">
        <v>1</v>
      </c>
      <c r="Q25189">
        <v>1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</row>
    <row r="25190" spans="1:24" x14ac:dyDescent="0.35">
      <c r="A25190">
        <v>2.0210621420823994E+17</v>
      </c>
      <c r="B25190" s="1">
        <v>44368</v>
      </c>
      <c r="C25190">
        <v>4208239922</v>
      </c>
      <c r="D25190">
        <v>3162131349</v>
      </c>
      <c r="E25190">
        <f>VLOOKUP(_2021June_July_review_data[[#This Row],[itemid]],_2021June_July_product_data[[product_itemid]:[product_name]],4,0)</f>
        <v>11616</v>
      </c>
      <c r="F25190" t="str">
        <f>VLOOKUP(_2021June_July_review_data[[#This Row],[shopid]],_2021June_July_shop_data[[#All],[shopid]:[name]],2,0)</f>
        <v>Zero Tide Hanbok</v>
      </c>
      <c r="G25190">
        <v>302250255</v>
      </c>
      <c r="H25190" s="2" t="s">
        <v>13277</v>
      </c>
      <c r="I25190" s="2" t="s">
        <v>13278</v>
      </c>
      <c r="J25190">
        <v>5</v>
      </c>
      <c r="K25190">
        <v>0</v>
      </c>
      <c r="L25190">
        <v>0</v>
      </c>
      <c r="M25190">
        <v>1</v>
      </c>
      <c r="N25190">
        <v>0</v>
      </c>
      <c r="O25190">
        <v>0</v>
      </c>
      <c r="P25190">
        <v>1</v>
      </c>
      <c r="Q25190">
        <v>1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</row>
    <row r="25191" spans="1:24" x14ac:dyDescent="0.35">
      <c r="A25191">
        <v>2.0210621399800365E+17</v>
      </c>
      <c r="B25191" s="1">
        <v>44368</v>
      </c>
      <c r="C25191">
        <v>3998003655</v>
      </c>
      <c r="D25191">
        <v>3162131349</v>
      </c>
      <c r="E25191">
        <f>VLOOKUP(_2021June_July_review_data[[#This Row],[itemid]],_2021June_July_product_data[[product_itemid]:[product_name]],4,0)</f>
        <v>11616</v>
      </c>
      <c r="F25191" t="str">
        <f>VLOOKUP(_2021June_July_review_data[[#This Row],[shopid]],_2021June_July_shop_data[[#All],[shopid]:[name]],2,0)</f>
        <v>Zero Tide Hanbok</v>
      </c>
      <c r="G25191">
        <v>302250255</v>
      </c>
      <c r="H25191" s="2" t="s">
        <v>13279</v>
      </c>
      <c r="I25191" s="2" t="s">
        <v>13280</v>
      </c>
      <c r="J25191">
        <v>4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</row>
    <row r="25192" spans="1:24" x14ac:dyDescent="0.35">
      <c r="A25192">
        <v>2.0210621404402093E+17</v>
      </c>
      <c r="B25192" s="1">
        <v>44368</v>
      </c>
      <c r="C25192">
        <v>4044020920</v>
      </c>
      <c r="D25192">
        <v>3162131349</v>
      </c>
      <c r="E25192">
        <f>VLOOKUP(_2021June_July_review_data[[#This Row],[itemid]],_2021June_July_product_data[[product_itemid]:[product_name]],4,0)</f>
        <v>11616</v>
      </c>
      <c r="F25192" t="str">
        <f>VLOOKUP(_2021June_July_review_data[[#This Row],[shopid]],_2021June_July_shop_data[[#All],[shopid]:[name]],2,0)</f>
        <v>Zero Tide Hanbok</v>
      </c>
      <c r="G25192">
        <v>302250255</v>
      </c>
      <c r="H25192" s="2" t="s">
        <v>13281</v>
      </c>
      <c r="I25192" s="2" t="s">
        <v>13282</v>
      </c>
      <c r="J25192">
        <v>4</v>
      </c>
      <c r="K25192">
        <v>1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</row>
    <row r="25193" spans="1:24" x14ac:dyDescent="0.35">
      <c r="A25193">
        <v>2.0210621390730586E+17</v>
      </c>
      <c r="B25193" s="1">
        <v>44368</v>
      </c>
      <c r="C25193">
        <v>3907305844</v>
      </c>
      <c r="D25193">
        <v>3162131349</v>
      </c>
      <c r="E25193">
        <f>VLOOKUP(_2021June_July_review_data[[#This Row],[itemid]],_2021June_July_product_data[[product_itemid]:[product_name]],4,0)</f>
        <v>11616</v>
      </c>
      <c r="F25193" t="str">
        <f>VLOOKUP(_2021June_July_review_data[[#This Row],[shopid]],_2021June_July_shop_data[[#All],[shopid]:[name]],2,0)</f>
        <v>Zero Tide Hanbok</v>
      </c>
      <c r="G25193">
        <v>302250255</v>
      </c>
      <c r="H25193" s="2" t="s">
        <v>4854</v>
      </c>
      <c r="I25193" s="2" t="s">
        <v>13283</v>
      </c>
      <c r="J25193">
        <v>5</v>
      </c>
      <c r="K25193">
        <v>1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</row>
    <row r="25194" spans="1:24" x14ac:dyDescent="0.35">
      <c r="A25194">
        <v>2.0210621392931638E+17</v>
      </c>
      <c r="B25194" s="1">
        <v>44368</v>
      </c>
      <c r="C25194">
        <v>3929316391</v>
      </c>
      <c r="D25194">
        <v>3162131349</v>
      </c>
      <c r="E25194">
        <f>VLOOKUP(_2021June_July_review_data[[#This Row],[itemid]],_2021June_July_product_data[[product_itemid]:[product_name]],4,0)</f>
        <v>11616</v>
      </c>
      <c r="F25194" t="str">
        <f>VLOOKUP(_2021June_July_review_data[[#This Row],[shopid]],_2021June_July_shop_data[[#All],[shopid]:[name]],2,0)</f>
        <v>Zero Tide Hanbok</v>
      </c>
      <c r="G25194">
        <v>302250255</v>
      </c>
      <c r="H25194" s="2" t="s">
        <v>8647</v>
      </c>
      <c r="I25194" s="2" t="s">
        <v>13284</v>
      </c>
      <c r="J25194">
        <v>5</v>
      </c>
      <c r="K25194">
        <v>0</v>
      </c>
      <c r="L25194">
        <v>0</v>
      </c>
      <c r="M25194">
        <v>1</v>
      </c>
      <c r="N25194">
        <v>0</v>
      </c>
      <c r="O25194">
        <v>0</v>
      </c>
      <c r="P25194">
        <v>0</v>
      </c>
      <c r="Q25194">
        <v>1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</row>
    <row r="25195" spans="1:24" x14ac:dyDescent="0.35">
      <c r="A25195">
        <v>2.0210621392036573E+17</v>
      </c>
      <c r="B25195" s="1">
        <v>44368</v>
      </c>
      <c r="C25195">
        <v>3920365740</v>
      </c>
      <c r="D25195">
        <v>3162131349</v>
      </c>
      <c r="E25195">
        <f>VLOOKUP(_2021June_July_review_data[[#This Row],[itemid]],_2021June_July_product_data[[product_itemid]:[product_name]],4,0)</f>
        <v>11616</v>
      </c>
      <c r="F25195" t="str">
        <f>VLOOKUP(_2021June_July_review_data[[#This Row],[shopid]],_2021June_July_shop_data[[#All],[shopid]:[name]],2,0)</f>
        <v>Zero Tide Hanbok</v>
      </c>
      <c r="G25195">
        <v>302250255</v>
      </c>
      <c r="H25195" s="2" t="s">
        <v>13285</v>
      </c>
      <c r="I25195" s="2" t="s">
        <v>13286</v>
      </c>
      <c r="J25195">
        <v>5</v>
      </c>
      <c r="K25195">
        <v>0</v>
      </c>
      <c r="L25195">
        <v>0</v>
      </c>
      <c r="M25195">
        <v>1</v>
      </c>
      <c r="N25195">
        <v>0</v>
      </c>
      <c r="O25195">
        <v>0</v>
      </c>
      <c r="P25195">
        <v>0</v>
      </c>
      <c r="Q25195">
        <v>1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</row>
    <row r="25196" spans="1:24" x14ac:dyDescent="0.35">
      <c r="A25196">
        <v>2.0210621406422522E+17</v>
      </c>
      <c r="B25196" s="1">
        <v>44368</v>
      </c>
      <c r="C25196">
        <v>4064225220</v>
      </c>
      <c r="D25196">
        <v>3162131349</v>
      </c>
      <c r="E25196">
        <f>VLOOKUP(_2021June_July_review_data[[#This Row],[itemid]],_2021June_July_product_data[[product_itemid]:[product_name]],4,0)</f>
        <v>11616</v>
      </c>
      <c r="F25196" t="str">
        <f>VLOOKUP(_2021June_July_review_data[[#This Row],[shopid]],_2021June_July_shop_data[[#All],[shopid]:[name]],2,0)</f>
        <v>Zero Tide Hanbok</v>
      </c>
      <c r="G25196">
        <v>302250255</v>
      </c>
      <c r="H25196" s="2" t="s">
        <v>2223</v>
      </c>
      <c r="I25196" s="2" t="s">
        <v>13287</v>
      </c>
      <c r="J25196">
        <v>2</v>
      </c>
      <c r="K25196">
        <v>1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</row>
    <row r="25197" spans="1:24" x14ac:dyDescent="0.35">
      <c r="A25197">
        <v>2.0210621375944547E+17</v>
      </c>
      <c r="B25197" s="1">
        <v>44368</v>
      </c>
      <c r="C25197">
        <v>3759445487</v>
      </c>
      <c r="D25197">
        <v>3162131349</v>
      </c>
      <c r="E25197">
        <f>VLOOKUP(_2021June_July_review_data[[#This Row],[itemid]],_2021June_July_product_data[[product_itemid]:[product_name]],4,0)</f>
        <v>11616</v>
      </c>
      <c r="F25197" t="str">
        <f>VLOOKUP(_2021June_July_review_data[[#This Row],[shopid]],_2021June_July_shop_data[[#All],[shopid]:[name]],2,0)</f>
        <v>Zero Tide Hanbok</v>
      </c>
      <c r="G25197">
        <v>302250255</v>
      </c>
      <c r="H25197" s="2" t="s">
        <v>2276</v>
      </c>
      <c r="I25197" s="2" t="s">
        <v>13288</v>
      </c>
      <c r="J25197">
        <v>3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</row>
    <row r="25198" spans="1:24" x14ac:dyDescent="0.35">
      <c r="A25198">
        <v>2.0210621366083376E+17</v>
      </c>
      <c r="B25198" s="1">
        <v>44368</v>
      </c>
      <c r="C25198">
        <v>3660833746</v>
      </c>
      <c r="D25198">
        <v>3162131349</v>
      </c>
      <c r="E25198">
        <f>VLOOKUP(_2021June_July_review_data[[#This Row],[itemid]],_2021June_July_product_data[[product_itemid]:[product_name]],4,0)</f>
        <v>11616</v>
      </c>
      <c r="F25198" t="str">
        <f>VLOOKUP(_2021June_July_review_data[[#This Row],[shopid]],_2021June_July_shop_data[[#All],[shopid]:[name]],2,0)</f>
        <v>Zero Tide Hanbok</v>
      </c>
      <c r="G25198">
        <v>302250255</v>
      </c>
      <c r="H25198" s="2" t="s">
        <v>5051</v>
      </c>
      <c r="I25198" s="2" t="s">
        <v>13289</v>
      </c>
      <c r="J25198">
        <v>5</v>
      </c>
      <c r="K25198">
        <v>0</v>
      </c>
      <c r="L25198">
        <v>0</v>
      </c>
      <c r="M25198">
        <v>1</v>
      </c>
      <c r="N25198">
        <v>1</v>
      </c>
      <c r="O25198">
        <v>0</v>
      </c>
      <c r="P25198">
        <v>1</v>
      </c>
      <c r="Q25198">
        <v>1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</row>
    <row r="25199" spans="1:24" x14ac:dyDescent="0.35">
      <c r="A25199">
        <v>2.021062138192752E+17</v>
      </c>
      <c r="B25199" s="1">
        <v>44368</v>
      </c>
      <c r="C25199">
        <v>3819275203</v>
      </c>
      <c r="D25199">
        <v>3162131349</v>
      </c>
      <c r="E25199">
        <f>VLOOKUP(_2021June_July_review_data[[#This Row],[itemid]],_2021June_July_product_data[[product_itemid]:[product_name]],4,0)</f>
        <v>11616</v>
      </c>
      <c r="F25199" t="str">
        <f>VLOOKUP(_2021June_July_review_data[[#This Row],[shopid]],_2021June_July_shop_data[[#All],[shopid]:[name]],2,0)</f>
        <v>Zero Tide Hanbok</v>
      </c>
      <c r="G25199">
        <v>302250255</v>
      </c>
      <c r="H25199" s="2" t="s">
        <v>13290</v>
      </c>
      <c r="I25199" s="2" t="s">
        <v>13291</v>
      </c>
      <c r="J25199">
        <v>5</v>
      </c>
      <c r="K25199">
        <v>1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</row>
    <row r="25200" spans="1:24" x14ac:dyDescent="0.35">
      <c r="A25200">
        <v>2.021062137785048E+17</v>
      </c>
      <c r="B25200" s="1">
        <v>44368</v>
      </c>
      <c r="C25200">
        <v>3778504791</v>
      </c>
      <c r="D25200">
        <v>3162131349</v>
      </c>
      <c r="E25200">
        <f>VLOOKUP(_2021June_July_review_data[[#This Row],[itemid]],_2021June_July_product_data[[product_itemid]:[product_name]],4,0)</f>
        <v>11616</v>
      </c>
      <c r="F25200" t="str">
        <f>VLOOKUP(_2021June_July_review_data[[#This Row],[shopid]],_2021June_July_shop_data[[#All],[shopid]:[name]],2,0)</f>
        <v>Zero Tide Hanbok</v>
      </c>
      <c r="G25200">
        <v>302250255</v>
      </c>
      <c r="H25200" s="2" t="s">
        <v>2092</v>
      </c>
      <c r="I25200" s="2" t="s">
        <v>13292</v>
      </c>
      <c r="J25200">
        <v>4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</row>
    <row r="25201" spans="1:24" x14ac:dyDescent="0.35">
      <c r="A25201">
        <v>2.0210621346327155E+17</v>
      </c>
      <c r="B25201" s="1">
        <v>44368</v>
      </c>
      <c r="C25201">
        <v>3463271557</v>
      </c>
      <c r="D25201">
        <v>3162131349</v>
      </c>
      <c r="E25201">
        <f>VLOOKUP(_2021June_July_review_data[[#This Row],[itemid]],_2021June_July_product_data[[product_itemid]:[product_name]],4,0)</f>
        <v>11616</v>
      </c>
      <c r="F25201" t="str">
        <f>VLOOKUP(_2021June_July_review_data[[#This Row],[shopid]],_2021June_July_shop_data[[#All],[shopid]:[name]],2,0)</f>
        <v>Zero Tide Hanbok</v>
      </c>
      <c r="G25201">
        <v>302250255</v>
      </c>
      <c r="H25201" s="2" t="s">
        <v>1427</v>
      </c>
      <c r="I25201" s="2" t="s">
        <v>13293</v>
      </c>
      <c r="J25201">
        <v>5</v>
      </c>
      <c r="K25201">
        <v>1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</row>
    <row r="25202" spans="1:24" x14ac:dyDescent="0.35">
      <c r="A25202">
        <v>2.0210621494733222E+17</v>
      </c>
      <c r="B25202" s="1">
        <v>44368</v>
      </c>
      <c r="C25202">
        <v>4947332230</v>
      </c>
      <c r="D25202">
        <v>3162131349</v>
      </c>
      <c r="E25202">
        <f>VLOOKUP(_2021June_July_review_data[[#This Row],[itemid]],_2021June_July_product_data[[product_itemid]:[product_name]],4,0)</f>
        <v>11616</v>
      </c>
      <c r="F25202" t="str">
        <f>VLOOKUP(_2021June_July_review_data[[#This Row],[shopid]],_2021June_July_shop_data[[#All],[shopid]:[name]],2,0)</f>
        <v>Zero Tide Hanbok</v>
      </c>
      <c r="G25202">
        <v>302250255</v>
      </c>
      <c r="H25202" s="2" t="s">
        <v>13294</v>
      </c>
      <c r="I25202" s="2" t="s">
        <v>13295</v>
      </c>
      <c r="J25202">
        <v>5</v>
      </c>
      <c r="K25202">
        <v>1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</row>
    <row r="25203" spans="1:24" x14ac:dyDescent="0.35">
      <c r="A25203">
        <v>2.0210621476929866E+17</v>
      </c>
      <c r="B25203" s="1">
        <v>44368</v>
      </c>
      <c r="C25203">
        <v>4769298666</v>
      </c>
      <c r="D25203">
        <v>3162131349</v>
      </c>
      <c r="E25203">
        <f>VLOOKUP(_2021June_July_review_data[[#This Row],[itemid]],_2021June_July_product_data[[product_itemid]:[product_name]],4,0)</f>
        <v>11616</v>
      </c>
      <c r="F25203" t="str">
        <f>VLOOKUP(_2021June_July_review_data[[#This Row],[shopid]],_2021June_July_shop_data[[#All],[shopid]:[name]],2,0)</f>
        <v>Zero Tide Hanbok</v>
      </c>
      <c r="G25203">
        <v>302250255</v>
      </c>
      <c r="H25203" s="2" t="s">
        <v>13296</v>
      </c>
      <c r="I25203" s="2" t="s">
        <v>13297</v>
      </c>
      <c r="J25203">
        <v>5</v>
      </c>
      <c r="K25203">
        <v>0</v>
      </c>
      <c r="L25203">
        <v>0</v>
      </c>
      <c r="M25203">
        <v>1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</row>
    <row r="25204" spans="1:24" x14ac:dyDescent="0.35">
      <c r="A25204">
        <v>2.0210621472789002E+17</v>
      </c>
      <c r="B25204" s="1">
        <v>44368</v>
      </c>
      <c r="C25204">
        <v>4727890008</v>
      </c>
      <c r="D25204">
        <v>3162131349</v>
      </c>
      <c r="E25204">
        <f>VLOOKUP(_2021June_July_review_data[[#This Row],[itemid]],_2021June_July_product_data[[product_itemid]:[product_name]],4,0)</f>
        <v>11616</v>
      </c>
      <c r="F25204" t="str">
        <f>VLOOKUP(_2021June_July_review_data[[#This Row],[shopid]],_2021June_July_shop_data[[#All],[shopid]:[name]],2,0)</f>
        <v>Zero Tide Hanbok</v>
      </c>
      <c r="G25204">
        <v>302250255</v>
      </c>
      <c r="H25204" s="2" t="s">
        <v>13298</v>
      </c>
      <c r="I25204" s="2" t="s">
        <v>13299</v>
      </c>
      <c r="J25204">
        <v>5</v>
      </c>
      <c r="K25204">
        <v>1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</row>
    <row r="25205" spans="1:24" x14ac:dyDescent="0.35">
      <c r="A25205">
        <v>2.0210621479127094E+17</v>
      </c>
      <c r="B25205" s="1">
        <v>44368</v>
      </c>
      <c r="C25205">
        <v>4791270943</v>
      </c>
      <c r="D25205">
        <v>3162131349</v>
      </c>
      <c r="E25205">
        <f>VLOOKUP(_2021June_July_review_data[[#This Row],[itemid]],_2021June_July_product_data[[product_itemid]:[product_name]],4,0)</f>
        <v>11616</v>
      </c>
      <c r="F25205" t="str">
        <f>VLOOKUP(_2021June_July_review_data[[#This Row],[shopid]],_2021June_July_shop_data[[#All],[shopid]:[name]],2,0)</f>
        <v>Zero Tide Hanbok</v>
      </c>
      <c r="G25205">
        <v>302250255</v>
      </c>
      <c r="H25205" s="2" t="s">
        <v>13300</v>
      </c>
      <c r="I25205" s="2" t="s">
        <v>13301</v>
      </c>
      <c r="J25205">
        <v>3</v>
      </c>
      <c r="K25205">
        <v>1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</row>
    <row r="25206" spans="1:24" x14ac:dyDescent="0.35">
      <c r="A25206">
        <v>2.0210621480257821E+17</v>
      </c>
      <c r="B25206" s="1">
        <v>44368</v>
      </c>
      <c r="C25206">
        <v>4802578203</v>
      </c>
      <c r="D25206">
        <v>3162131349</v>
      </c>
      <c r="E25206">
        <f>VLOOKUP(_2021June_July_review_data[[#This Row],[itemid]],_2021June_July_product_data[[product_itemid]:[product_name]],4,0)</f>
        <v>11616</v>
      </c>
      <c r="F25206" t="str">
        <f>VLOOKUP(_2021June_July_review_data[[#This Row],[shopid]],_2021June_July_shop_data[[#All],[shopid]:[name]],2,0)</f>
        <v>Zero Tide Hanbok</v>
      </c>
      <c r="G25206">
        <v>302250255</v>
      </c>
      <c r="H25206" s="2" t="s">
        <v>13302</v>
      </c>
      <c r="I25206" s="2" t="s">
        <v>13303</v>
      </c>
      <c r="J25206">
        <v>4</v>
      </c>
      <c r="K25206">
        <v>1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</row>
    <row r="25207" spans="1:24" x14ac:dyDescent="0.35">
      <c r="A25207">
        <v>2.0210621451175933E+17</v>
      </c>
      <c r="B25207" s="1">
        <v>44368</v>
      </c>
      <c r="C25207">
        <v>4511759334</v>
      </c>
      <c r="D25207">
        <v>3162131349</v>
      </c>
      <c r="E25207">
        <f>VLOOKUP(_2021June_July_review_data[[#This Row],[itemid]],_2021June_July_product_data[[product_itemid]:[product_name]],4,0)</f>
        <v>11616</v>
      </c>
      <c r="F25207" t="str">
        <f>VLOOKUP(_2021June_July_review_data[[#This Row],[shopid]],_2021June_July_shop_data[[#All],[shopid]:[name]],2,0)</f>
        <v>Zero Tide Hanbok</v>
      </c>
      <c r="G25207">
        <v>302250255</v>
      </c>
      <c r="H25207" s="2" t="s">
        <v>13304</v>
      </c>
      <c r="I25207" s="2" t="s">
        <v>13305</v>
      </c>
      <c r="J25207">
        <v>5</v>
      </c>
      <c r="K25207">
        <v>0</v>
      </c>
      <c r="L25207">
        <v>0</v>
      </c>
      <c r="M25207">
        <v>1</v>
      </c>
      <c r="N25207">
        <v>0</v>
      </c>
      <c r="O25207">
        <v>0</v>
      </c>
      <c r="P25207">
        <v>0</v>
      </c>
      <c r="Q25207">
        <v>1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</row>
    <row r="25208" spans="1:24" x14ac:dyDescent="0.35">
      <c r="A25208">
        <v>2.0210621448398746E+17</v>
      </c>
      <c r="B25208" s="1">
        <v>44368</v>
      </c>
      <c r="C25208">
        <v>4483987440</v>
      </c>
      <c r="D25208">
        <v>3162131349</v>
      </c>
      <c r="E25208">
        <f>VLOOKUP(_2021June_July_review_data[[#This Row],[itemid]],_2021June_July_product_data[[product_itemid]:[product_name]],4,0)</f>
        <v>11616</v>
      </c>
      <c r="F25208" t="str">
        <f>VLOOKUP(_2021June_July_review_data[[#This Row],[shopid]],_2021June_July_shop_data[[#All],[shopid]:[name]],2,0)</f>
        <v>Zero Tide Hanbok</v>
      </c>
      <c r="G25208">
        <v>302250255</v>
      </c>
      <c r="H25208" s="2" t="s">
        <v>13306</v>
      </c>
      <c r="I25208" s="2" t="s">
        <v>13307</v>
      </c>
      <c r="J25208">
        <v>5</v>
      </c>
      <c r="K25208">
        <v>1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</row>
    <row r="25209" spans="1:24" x14ac:dyDescent="0.35">
      <c r="A25209">
        <v>2.0210621436545082E+17</v>
      </c>
      <c r="B25209" s="1">
        <v>44368</v>
      </c>
      <c r="C25209">
        <v>4365450819</v>
      </c>
      <c r="D25209">
        <v>3162131349</v>
      </c>
      <c r="E25209">
        <f>VLOOKUP(_2021June_July_review_data[[#This Row],[itemid]],_2021June_July_product_data[[product_itemid]:[product_name]],4,0)</f>
        <v>11616</v>
      </c>
      <c r="F25209" t="str">
        <f>VLOOKUP(_2021June_July_review_data[[#This Row],[shopid]],_2021June_July_shop_data[[#All],[shopid]:[name]],2,0)</f>
        <v>Zero Tide Hanbok</v>
      </c>
      <c r="G25209">
        <v>302250255</v>
      </c>
      <c r="H25209" s="2" t="s">
        <v>13308</v>
      </c>
      <c r="I25209" s="2" t="s">
        <v>13309</v>
      </c>
      <c r="J25209">
        <v>5</v>
      </c>
      <c r="K25209">
        <v>1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</row>
    <row r="25210" spans="1:24" x14ac:dyDescent="0.35">
      <c r="A25210">
        <v>2.0210621439498163E+17</v>
      </c>
      <c r="B25210" s="1">
        <v>44368</v>
      </c>
      <c r="C25210">
        <v>4394981620</v>
      </c>
      <c r="D25210">
        <v>3162131349</v>
      </c>
      <c r="E25210">
        <f>VLOOKUP(_2021June_July_review_data[[#This Row],[itemid]],_2021June_July_product_data[[product_itemid]:[product_name]],4,0)</f>
        <v>11616</v>
      </c>
      <c r="F25210" t="str">
        <f>VLOOKUP(_2021June_July_review_data[[#This Row],[shopid]],_2021June_July_shop_data[[#All],[shopid]:[name]],2,0)</f>
        <v>Zero Tide Hanbok</v>
      </c>
      <c r="G25210">
        <v>302250255</v>
      </c>
      <c r="H25210" s="2" t="s">
        <v>13310</v>
      </c>
      <c r="I25210" s="2" t="s">
        <v>4392</v>
      </c>
      <c r="J25210">
        <v>5</v>
      </c>
      <c r="K25210">
        <v>1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</row>
    <row r="25211" spans="1:24" x14ac:dyDescent="0.35">
      <c r="A25211">
        <v>2.0210621439062195E+17</v>
      </c>
      <c r="B25211" s="1">
        <v>44368</v>
      </c>
      <c r="C25211">
        <v>4390621965</v>
      </c>
      <c r="D25211">
        <v>3162131349</v>
      </c>
      <c r="E25211">
        <f>VLOOKUP(_2021June_July_review_data[[#This Row],[itemid]],_2021June_July_product_data[[product_itemid]:[product_name]],4,0)</f>
        <v>11616</v>
      </c>
      <c r="F25211" t="str">
        <f>VLOOKUP(_2021June_July_review_data[[#This Row],[shopid]],_2021June_July_shop_data[[#All],[shopid]:[name]],2,0)</f>
        <v>Zero Tide Hanbok</v>
      </c>
      <c r="G25211">
        <v>302250255</v>
      </c>
      <c r="H25211" s="2" t="s">
        <v>13311</v>
      </c>
      <c r="I25211" s="2" t="s">
        <v>13312</v>
      </c>
      <c r="J25211">
        <v>4</v>
      </c>
      <c r="K25211">
        <v>1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</row>
    <row r="25212" spans="1:24" x14ac:dyDescent="0.35">
      <c r="A25212">
        <v>2.0210621449715421E+17</v>
      </c>
      <c r="B25212" s="1">
        <v>44368</v>
      </c>
      <c r="C25212">
        <v>4497154197</v>
      </c>
      <c r="D25212">
        <v>3162131349</v>
      </c>
      <c r="E25212">
        <f>VLOOKUP(_2021June_July_review_data[[#This Row],[itemid]],_2021June_July_product_data[[product_itemid]:[product_name]],4,0)</f>
        <v>11616</v>
      </c>
      <c r="F25212" t="str">
        <f>VLOOKUP(_2021June_July_review_data[[#This Row],[shopid]],_2021June_July_shop_data[[#All],[shopid]:[name]],2,0)</f>
        <v>Zero Tide Hanbok</v>
      </c>
      <c r="G25212">
        <v>302250255</v>
      </c>
      <c r="H25212" s="2" t="s">
        <v>13313</v>
      </c>
      <c r="I25212" s="2" t="s">
        <v>13314</v>
      </c>
      <c r="J25212">
        <v>4</v>
      </c>
      <c r="K25212">
        <v>1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</row>
    <row r="25213" spans="1:24" x14ac:dyDescent="0.35">
      <c r="A25213">
        <v>2.0210621426073488E+17</v>
      </c>
      <c r="B25213" s="1">
        <v>44368</v>
      </c>
      <c r="C25213">
        <v>4260734875</v>
      </c>
      <c r="D25213">
        <v>3162131349</v>
      </c>
      <c r="E25213">
        <f>VLOOKUP(_2021June_July_review_data[[#This Row],[itemid]],_2021June_July_product_data[[product_itemid]:[product_name]],4,0)</f>
        <v>11616</v>
      </c>
      <c r="F25213" t="str">
        <f>VLOOKUP(_2021June_July_review_data[[#This Row],[shopid]],_2021June_July_shop_data[[#All],[shopid]:[name]],2,0)</f>
        <v>Zero Tide Hanbok</v>
      </c>
      <c r="G25213">
        <v>302250255</v>
      </c>
      <c r="H25213" s="2" t="s">
        <v>13315</v>
      </c>
      <c r="I25213" s="2" t="s">
        <v>13316</v>
      </c>
      <c r="J25213">
        <v>5</v>
      </c>
      <c r="K25213">
        <v>1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</row>
    <row r="25214" spans="1:24" x14ac:dyDescent="0.35">
      <c r="A25214">
        <v>2.0210621422560218E+17</v>
      </c>
      <c r="B25214" s="1">
        <v>44368</v>
      </c>
      <c r="C25214">
        <v>4225602176</v>
      </c>
      <c r="D25214">
        <v>3162131349</v>
      </c>
      <c r="E25214">
        <f>VLOOKUP(_2021June_July_review_data[[#This Row],[itemid]],_2021June_July_product_data[[product_itemid]:[product_name]],4,0)</f>
        <v>11616</v>
      </c>
      <c r="F25214" t="str">
        <f>VLOOKUP(_2021June_July_review_data[[#This Row],[shopid]],_2021June_July_shop_data[[#All],[shopid]:[name]],2,0)</f>
        <v>Zero Tide Hanbok</v>
      </c>
      <c r="G25214">
        <v>302250255</v>
      </c>
      <c r="H25214" s="2" t="s">
        <v>13317</v>
      </c>
      <c r="I25214" s="2" t="s">
        <v>7969</v>
      </c>
      <c r="J25214">
        <v>5</v>
      </c>
      <c r="K25214">
        <v>0</v>
      </c>
      <c r="L25214">
        <v>0</v>
      </c>
      <c r="M25214">
        <v>1</v>
      </c>
      <c r="N25214">
        <v>1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</row>
    <row r="25215" spans="1:24" x14ac:dyDescent="0.35">
      <c r="A25215">
        <v>2.0210621426418874E+17</v>
      </c>
      <c r="B25215" s="1">
        <v>44368</v>
      </c>
      <c r="C25215">
        <v>4264188751</v>
      </c>
      <c r="D25215">
        <v>3162131349</v>
      </c>
      <c r="E25215">
        <f>VLOOKUP(_2021June_July_review_data[[#This Row],[itemid]],_2021June_July_product_data[[product_itemid]:[product_name]],4,0)</f>
        <v>11616</v>
      </c>
      <c r="F25215" t="str">
        <f>VLOOKUP(_2021June_July_review_data[[#This Row],[shopid]],_2021June_July_shop_data[[#All],[shopid]:[name]],2,0)</f>
        <v>Zero Tide Hanbok</v>
      </c>
      <c r="G25215">
        <v>302250255</v>
      </c>
      <c r="H25215" s="2" t="s">
        <v>13318</v>
      </c>
      <c r="I25215" s="2" t="s">
        <v>1170</v>
      </c>
      <c r="J25215">
        <v>5</v>
      </c>
      <c r="K25215">
        <v>1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</row>
    <row r="25216" spans="1:24" x14ac:dyDescent="0.35">
      <c r="A25216">
        <v>2.0210621419180998E+17</v>
      </c>
      <c r="B25216" s="1">
        <v>44368</v>
      </c>
      <c r="C25216">
        <v>4191809976</v>
      </c>
      <c r="D25216">
        <v>3162131349</v>
      </c>
      <c r="E25216">
        <f>VLOOKUP(_2021June_July_review_data[[#This Row],[itemid]],_2021June_July_product_data[[product_itemid]:[product_name]],4,0)</f>
        <v>11616</v>
      </c>
      <c r="F25216" t="str">
        <f>VLOOKUP(_2021June_July_review_data[[#This Row],[shopid]],_2021June_July_shop_data[[#All],[shopid]:[name]],2,0)</f>
        <v>Zero Tide Hanbok</v>
      </c>
      <c r="G25216">
        <v>302250255</v>
      </c>
      <c r="H25216" s="2" t="s">
        <v>13319</v>
      </c>
      <c r="I25216" s="2" t="s">
        <v>13320</v>
      </c>
      <c r="J25216">
        <v>5</v>
      </c>
      <c r="K25216">
        <v>0</v>
      </c>
      <c r="L25216">
        <v>0</v>
      </c>
      <c r="M25216">
        <v>1</v>
      </c>
      <c r="N25216">
        <v>1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</row>
    <row r="25217" spans="1:24" x14ac:dyDescent="0.35">
      <c r="A25217">
        <v>2.0210621397832986E+17</v>
      </c>
      <c r="B25217" s="1">
        <v>44368</v>
      </c>
      <c r="C25217">
        <v>3978329867</v>
      </c>
      <c r="D25217">
        <v>3162131349</v>
      </c>
      <c r="E25217">
        <f>VLOOKUP(_2021June_July_review_data[[#This Row],[itemid]],_2021June_July_product_data[[product_itemid]:[product_name]],4,0)</f>
        <v>11616</v>
      </c>
      <c r="F25217" t="str">
        <f>VLOOKUP(_2021June_July_review_data[[#This Row],[shopid]],_2021June_July_shop_data[[#All],[shopid]:[name]],2,0)</f>
        <v>Zero Tide Hanbok</v>
      </c>
      <c r="G25217">
        <v>302250255</v>
      </c>
      <c r="H25217" s="2" t="s">
        <v>13321</v>
      </c>
      <c r="I25217" s="2" t="s">
        <v>13322</v>
      </c>
      <c r="J25217">
        <v>5</v>
      </c>
      <c r="K25217">
        <v>1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</row>
    <row r="25218" spans="1:24" x14ac:dyDescent="0.35">
      <c r="A25218">
        <v>2.0210621405190483E+17</v>
      </c>
      <c r="B25218" s="1">
        <v>44368</v>
      </c>
      <c r="C25218">
        <v>4051904846</v>
      </c>
      <c r="D25218">
        <v>3162131349</v>
      </c>
      <c r="E25218">
        <f>VLOOKUP(_2021June_July_review_data[[#This Row],[itemid]],_2021June_July_product_data[[product_itemid]:[product_name]],4,0)</f>
        <v>11616</v>
      </c>
      <c r="F25218" t="str">
        <f>VLOOKUP(_2021June_July_review_data[[#This Row],[shopid]],_2021June_July_shop_data[[#All],[shopid]:[name]],2,0)</f>
        <v>Zero Tide Hanbok</v>
      </c>
      <c r="G25218">
        <v>302250255</v>
      </c>
      <c r="H25218" s="2" t="s">
        <v>2924</v>
      </c>
      <c r="I25218" s="2" t="s">
        <v>13323</v>
      </c>
      <c r="J25218">
        <v>5</v>
      </c>
      <c r="K25218">
        <v>0</v>
      </c>
      <c r="L25218">
        <v>0</v>
      </c>
      <c r="M25218">
        <v>1</v>
      </c>
      <c r="N25218">
        <v>0</v>
      </c>
      <c r="O25218">
        <v>0</v>
      </c>
      <c r="P25218">
        <v>1</v>
      </c>
      <c r="Q25218">
        <v>1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</row>
    <row r="25219" spans="1:24" x14ac:dyDescent="0.35">
      <c r="A25219">
        <v>2.0210621405734099E+17</v>
      </c>
      <c r="B25219" s="1">
        <v>44368</v>
      </c>
      <c r="C25219">
        <v>4057340993</v>
      </c>
      <c r="D25219">
        <v>3162131349</v>
      </c>
      <c r="E25219">
        <f>VLOOKUP(_2021June_July_review_data[[#This Row],[itemid]],_2021June_July_product_data[[product_itemid]:[product_name]],4,0)</f>
        <v>11616</v>
      </c>
      <c r="F25219" t="str">
        <f>VLOOKUP(_2021June_July_review_data[[#This Row],[shopid]],_2021June_July_shop_data[[#All],[shopid]:[name]],2,0)</f>
        <v>Zero Tide Hanbok</v>
      </c>
      <c r="G25219">
        <v>302250255</v>
      </c>
      <c r="H25219" s="2" t="s">
        <v>13324</v>
      </c>
      <c r="I25219" s="2" t="s">
        <v>13325</v>
      </c>
      <c r="J25219">
        <v>4</v>
      </c>
      <c r="K25219">
        <v>1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</row>
    <row r="25220" spans="1:24" x14ac:dyDescent="0.35">
      <c r="A25220">
        <v>2.0210621387597882E+17</v>
      </c>
      <c r="B25220" s="1">
        <v>44368</v>
      </c>
      <c r="C25220">
        <v>3875978815</v>
      </c>
      <c r="D25220">
        <v>3162131349</v>
      </c>
      <c r="E25220">
        <f>VLOOKUP(_2021June_July_review_data[[#This Row],[itemid]],_2021June_July_product_data[[product_itemid]:[product_name]],4,0)</f>
        <v>11616</v>
      </c>
      <c r="F25220" t="str">
        <f>VLOOKUP(_2021June_July_review_data[[#This Row],[shopid]],_2021June_July_shop_data[[#All],[shopid]:[name]],2,0)</f>
        <v>Zero Tide Hanbok</v>
      </c>
      <c r="G25220">
        <v>302250255</v>
      </c>
      <c r="H25220" s="2" t="s">
        <v>13326</v>
      </c>
      <c r="I25220" s="2" t="s">
        <v>13327</v>
      </c>
      <c r="J25220">
        <v>5</v>
      </c>
      <c r="K25220">
        <v>0</v>
      </c>
      <c r="L25220">
        <v>0</v>
      </c>
      <c r="M25220">
        <v>1</v>
      </c>
      <c r="N25220">
        <v>1</v>
      </c>
      <c r="O25220">
        <v>0</v>
      </c>
      <c r="P25220">
        <v>0</v>
      </c>
      <c r="Q25220">
        <v>1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</row>
    <row r="25221" spans="1:24" x14ac:dyDescent="0.35">
      <c r="A25221">
        <v>2.0210621404540445E+17</v>
      </c>
      <c r="B25221" s="1">
        <v>44368</v>
      </c>
      <c r="C25221">
        <v>4045404433</v>
      </c>
      <c r="D25221">
        <v>3162131349</v>
      </c>
      <c r="E25221">
        <f>VLOOKUP(_2021June_July_review_data[[#This Row],[itemid]],_2021June_July_product_data[[product_itemid]:[product_name]],4,0)</f>
        <v>11616</v>
      </c>
      <c r="F25221" t="str">
        <f>VLOOKUP(_2021June_July_review_data[[#This Row],[shopid]],_2021June_July_shop_data[[#All],[shopid]:[name]],2,0)</f>
        <v>Zero Tide Hanbok</v>
      </c>
      <c r="G25221">
        <v>302250255</v>
      </c>
      <c r="H25221" s="2" t="s">
        <v>13328</v>
      </c>
      <c r="I25221" s="2" t="s">
        <v>1170</v>
      </c>
      <c r="J25221">
        <v>5</v>
      </c>
      <c r="K25221">
        <v>0</v>
      </c>
      <c r="L25221">
        <v>0</v>
      </c>
      <c r="M25221">
        <v>1</v>
      </c>
      <c r="N25221">
        <v>0</v>
      </c>
      <c r="O25221">
        <v>0</v>
      </c>
      <c r="P25221">
        <v>1</v>
      </c>
      <c r="Q25221">
        <v>1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</row>
    <row r="25222" spans="1:24" x14ac:dyDescent="0.35">
      <c r="A25222">
        <v>2.0210621392581818E+17</v>
      </c>
      <c r="B25222" s="1">
        <v>44368</v>
      </c>
      <c r="C25222">
        <v>3925818162</v>
      </c>
      <c r="D25222">
        <v>3162131349</v>
      </c>
      <c r="E25222">
        <f>VLOOKUP(_2021June_July_review_data[[#This Row],[itemid]],_2021June_July_product_data[[product_itemid]:[product_name]],4,0)</f>
        <v>11616</v>
      </c>
      <c r="F25222" t="str">
        <f>VLOOKUP(_2021June_July_review_data[[#This Row],[shopid]],_2021June_July_shop_data[[#All],[shopid]:[name]],2,0)</f>
        <v>Zero Tide Hanbok</v>
      </c>
      <c r="G25222">
        <v>302250255</v>
      </c>
      <c r="H25222" s="2" t="s">
        <v>13329</v>
      </c>
      <c r="I25222" s="2" t="s">
        <v>13330</v>
      </c>
      <c r="J25222">
        <v>5</v>
      </c>
      <c r="K25222">
        <v>0</v>
      </c>
      <c r="L25222">
        <v>0</v>
      </c>
      <c r="M25222">
        <v>1</v>
      </c>
      <c r="N25222">
        <v>0</v>
      </c>
      <c r="O25222">
        <v>0</v>
      </c>
      <c r="P25222">
        <v>1</v>
      </c>
      <c r="Q25222">
        <v>1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</row>
    <row r="25223" spans="1:24" x14ac:dyDescent="0.35">
      <c r="A25223">
        <v>2.0210621397190528E+17</v>
      </c>
      <c r="B25223" s="1">
        <v>44368</v>
      </c>
      <c r="C25223">
        <v>3971905270</v>
      </c>
      <c r="D25223">
        <v>3162131349</v>
      </c>
      <c r="E25223">
        <f>VLOOKUP(_2021June_July_review_data[[#This Row],[itemid]],_2021June_July_product_data[[product_itemid]:[product_name]],4,0)</f>
        <v>11616</v>
      </c>
      <c r="F25223" t="str">
        <f>VLOOKUP(_2021June_July_review_data[[#This Row],[shopid]],_2021June_July_shop_data[[#All],[shopid]:[name]],2,0)</f>
        <v>Zero Tide Hanbok</v>
      </c>
      <c r="G25223">
        <v>302250255</v>
      </c>
      <c r="H25223" s="2" t="s">
        <v>13331</v>
      </c>
      <c r="I25223" s="2" t="s">
        <v>13332</v>
      </c>
      <c r="J25223">
        <v>5</v>
      </c>
      <c r="K25223">
        <v>1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</row>
    <row r="25224" spans="1:24" x14ac:dyDescent="0.35">
      <c r="A25224">
        <v>2.021062139888209E+17</v>
      </c>
      <c r="B25224" s="1">
        <v>44368</v>
      </c>
      <c r="C25224">
        <v>3988820901</v>
      </c>
      <c r="D25224">
        <v>3162131349</v>
      </c>
      <c r="E25224">
        <f>VLOOKUP(_2021June_July_review_data[[#This Row],[itemid]],_2021June_July_product_data[[product_itemid]:[product_name]],4,0)</f>
        <v>11616</v>
      </c>
      <c r="F25224" t="str">
        <f>VLOOKUP(_2021June_July_review_data[[#This Row],[shopid]],_2021June_July_shop_data[[#All],[shopid]:[name]],2,0)</f>
        <v>Zero Tide Hanbok</v>
      </c>
      <c r="G25224">
        <v>302250255</v>
      </c>
      <c r="H25224" s="2" t="s">
        <v>5250</v>
      </c>
      <c r="I25224" s="2" t="s">
        <v>13333</v>
      </c>
      <c r="J25224">
        <v>5</v>
      </c>
      <c r="K25224">
        <v>0</v>
      </c>
      <c r="L25224">
        <v>0</v>
      </c>
      <c r="M25224">
        <v>1</v>
      </c>
      <c r="N25224">
        <v>1</v>
      </c>
      <c r="O25224">
        <v>0</v>
      </c>
      <c r="P25224">
        <v>0</v>
      </c>
      <c r="Q25224">
        <v>1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</row>
    <row r="25225" spans="1:24" x14ac:dyDescent="0.35">
      <c r="A25225">
        <v>2.0210621393004467E+17</v>
      </c>
      <c r="B25225" s="1">
        <v>44368</v>
      </c>
      <c r="C25225">
        <v>3930044677</v>
      </c>
      <c r="D25225">
        <v>3162131349</v>
      </c>
      <c r="E25225">
        <f>VLOOKUP(_2021June_July_review_data[[#This Row],[itemid]],_2021June_July_product_data[[product_itemid]:[product_name]],4,0)</f>
        <v>11616</v>
      </c>
      <c r="F25225" t="str">
        <f>VLOOKUP(_2021June_July_review_data[[#This Row],[shopid]],_2021June_July_shop_data[[#All],[shopid]:[name]],2,0)</f>
        <v>Zero Tide Hanbok</v>
      </c>
      <c r="G25225">
        <v>302250255</v>
      </c>
      <c r="H25225" s="2" t="s">
        <v>13334</v>
      </c>
      <c r="I25225" s="2" t="s">
        <v>13335</v>
      </c>
      <c r="J25225">
        <v>4</v>
      </c>
      <c r="K25225">
        <v>1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</row>
    <row r="25226" spans="1:24" x14ac:dyDescent="0.35">
      <c r="A25226">
        <v>2.0210621387790717E+17</v>
      </c>
      <c r="B25226" s="1">
        <v>44368</v>
      </c>
      <c r="C25226">
        <v>3877907177</v>
      </c>
      <c r="D25226">
        <v>3162131349</v>
      </c>
      <c r="E25226">
        <f>VLOOKUP(_2021June_July_review_data[[#This Row],[itemid]],_2021June_July_product_data[[product_itemid]:[product_name]],4,0)</f>
        <v>11616</v>
      </c>
      <c r="F25226" t="str">
        <f>VLOOKUP(_2021June_July_review_data[[#This Row],[shopid]],_2021June_July_shop_data[[#All],[shopid]:[name]],2,0)</f>
        <v>Zero Tide Hanbok</v>
      </c>
      <c r="G25226">
        <v>302250255</v>
      </c>
      <c r="H25226" s="2" t="s">
        <v>2924</v>
      </c>
      <c r="I25226" s="2" t="s">
        <v>13336</v>
      </c>
      <c r="J25226">
        <v>5</v>
      </c>
      <c r="K25226">
        <v>1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</row>
    <row r="25227" spans="1:24" x14ac:dyDescent="0.35">
      <c r="A25227">
        <v>2.021062142810505E+17</v>
      </c>
      <c r="B25227" s="1">
        <v>44368</v>
      </c>
      <c r="C25227">
        <v>4281050484</v>
      </c>
      <c r="D25227">
        <v>3162131349</v>
      </c>
      <c r="E25227">
        <f>VLOOKUP(_2021June_July_review_data[[#This Row],[itemid]],_2021June_July_product_data[[product_itemid]:[product_name]],4,0)</f>
        <v>11616</v>
      </c>
      <c r="F25227" t="str">
        <f>VLOOKUP(_2021June_July_review_data[[#This Row],[shopid]],_2021June_July_shop_data[[#All],[shopid]:[name]],2,0)</f>
        <v>Zero Tide Hanbok</v>
      </c>
      <c r="G25227">
        <v>302250255</v>
      </c>
      <c r="H25227" s="2" t="s">
        <v>13337</v>
      </c>
      <c r="I25227" s="2" t="s">
        <v>13338</v>
      </c>
      <c r="J25227">
        <v>5</v>
      </c>
      <c r="K25227">
        <v>1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</row>
    <row r="25228" spans="1:24" x14ac:dyDescent="0.35">
      <c r="A25228">
        <v>2.0210621353214288E+17</v>
      </c>
      <c r="B25228" s="1">
        <v>44368</v>
      </c>
      <c r="C25228">
        <v>3532142893</v>
      </c>
      <c r="D25228">
        <v>3162131349</v>
      </c>
      <c r="E25228">
        <f>VLOOKUP(_2021June_July_review_data[[#This Row],[itemid]],_2021June_July_product_data[[product_itemid]:[product_name]],4,0)</f>
        <v>11616</v>
      </c>
      <c r="F25228" t="str">
        <f>VLOOKUP(_2021June_July_review_data[[#This Row],[shopid]],_2021June_July_shop_data[[#All],[shopid]:[name]],2,0)</f>
        <v>Zero Tide Hanbok</v>
      </c>
      <c r="G25228">
        <v>302250255</v>
      </c>
      <c r="H25228" s="2" t="s">
        <v>1281</v>
      </c>
      <c r="I25228" s="2" t="s">
        <v>13339</v>
      </c>
      <c r="J25228">
        <v>5</v>
      </c>
      <c r="K25228">
        <v>0</v>
      </c>
      <c r="L25228">
        <v>0</v>
      </c>
      <c r="M25228">
        <v>1</v>
      </c>
      <c r="N25228">
        <v>1</v>
      </c>
      <c r="O25228">
        <v>0</v>
      </c>
      <c r="P25228">
        <v>0</v>
      </c>
      <c r="Q25228">
        <v>1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</row>
    <row r="25229" spans="1:24" x14ac:dyDescent="0.35">
      <c r="A25229">
        <v>2.0210621390684064E+17</v>
      </c>
      <c r="B25229" s="1">
        <v>44368</v>
      </c>
      <c r="C25229">
        <v>3906840636</v>
      </c>
      <c r="D25229">
        <v>3162131349</v>
      </c>
      <c r="E25229">
        <f>VLOOKUP(_2021June_July_review_data[[#This Row],[itemid]],_2021June_July_product_data[[product_itemid]:[product_name]],4,0)</f>
        <v>11616</v>
      </c>
      <c r="F25229" t="str">
        <f>VLOOKUP(_2021June_July_review_data[[#This Row],[shopid]],_2021June_July_shop_data[[#All],[shopid]:[name]],2,0)</f>
        <v>Zero Tide Hanbok</v>
      </c>
      <c r="G25229">
        <v>302250255</v>
      </c>
      <c r="H25229" s="2" t="s">
        <v>12215</v>
      </c>
      <c r="I25229" s="2" t="s">
        <v>13340</v>
      </c>
      <c r="J25229">
        <v>5</v>
      </c>
      <c r="K25229">
        <v>0</v>
      </c>
      <c r="L25229">
        <v>0</v>
      </c>
      <c r="M25229">
        <v>1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</row>
    <row r="25230" spans="1:24" x14ac:dyDescent="0.35">
      <c r="A25230">
        <v>2.0210621380277104E+17</v>
      </c>
      <c r="B25230" s="1">
        <v>44368</v>
      </c>
      <c r="C25230">
        <v>3802771044</v>
      </c>
      <c r="D25230">
        <v>3162131349</v>
      </c>
      <c r="E25230">
        <f>VLOOKUP(_2021June_July_review_data[[#This Row],[itemid]],_2021June_July_product_data[[product_itemid]:[product_name]],4,0)</f>
        <v>11616</v>
      </c>
      <c r="F25230" t="str">
        <f>VLOOKUP(_2021June_July_review_data[[#This Row],[shopid]],_2021June_July_shop_data[[#All],[shopid]:[name]],2,0)</f>
        <v>Zero Tide Hanbok</v>
      </c>
      <c r="G25230">
        <v>302250255</v>
      </c>
      <c r="H25230" s="2" t="s">
        <v>13341</v>
      </c>
      <c r="I25230" s="2" t="s">
        <v>13342</v>
      </c>
      <c r="J25230">
        <v>5</v>
      </c>
      <c r="K25230">
        <v>0</v>
      </c>
      <c r="L25230">
        <v>0</v>
      </c>
      <c r="M25230">
        <v>1</v>
      </c>
      <c r="N25230">
        <v>0</v>
      </c>
      <c r="O25230">
        <v>0</v>
      </c>
      <c r="P25230">
        <v>0</v>
      </c>
      <c r="Q25230">
        <v>1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</row>
    <row r="25231" spans="1:24" x14ac:dyDescent="0.35">
      <c r="A25231">
        <v>2.0210621383513837E+17</v>
      </c>
      <c r="B25231" s="1">
        <v>44368</v>
      </c>
      <c r="C25231">
        <v>3835138370</v>
      </c>
      <c r="D25231">
        <v>3162131349</v>
      </c>
      <c r="E25231">
        <f>VLOOKUP(_2021June_July_review_data[[#This Row],[itemid]],_2021June_July_product_data[[product_itemid]:[product_name]],4,0)</f>
        <v>11616</v>
      </c>
      <c r="F25231" t="str">
        <f>VLOOKUP(_2021June_July_review_data[[#This Row],[shopid]],_2021June_July_shop_data[[#All],[shopid]:[name]],2,0)</f>
        <v>Zero Tide Hanbok</v>
      </c>
      <c r="G25231">
        <v>302250255</v>
      </c>
      <c r="H25231" s="2" t="s">
        <v>13343</v>
      </c>
      <c r="I25231" s="2" t="s">
        <v>13344</v>
      </c>
      <c r="J25231">
        <v>5</v>
      </c>
      <c r="K25231">
        <v>1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</row>
    <row r="25232" spans="1:24" x14ac:dyDescent="0.35">
      <c r="A25232">
        <v>2.0210621380928554E+17</v>
      </c>
      <c r="B25232" s="1">
        <v>44368</v>
      </c>
      <c r="C25232">
        <v>3809285542</v>
      </c>
      <c r="D25232">
        <v>3162131349</v>
      </c>
      <c r="E25232">
        <f>VLOOKUP(_2021June_July_review_data[[#This Row],[itemid]],_2021June_July_product_data[[product_itemid]:[product_name]],4,0)</f>
        <v>11616</v>
      </c>
      <c r="F25232" t="str">
        <f>VLOOKUP(_2021June_July_review_data[[#This Row],[shopid]],_2021June_July_shop_data[[#All],[shopid]:[name]],2,0)</f>
        <v>Zero Tide Hanbok</v>
      </c>
      <c r="G25232">
        <v>302250255</v>
      </c>
      <c r="H25232" s="2" t="s">
        <v>13345</v>
      </c>
      <c r="I25232" s="2" t="s">
        <v>13346</v>
      </c>
      <c r="J25232">
        <v>5</v>
      </c>
      <c r="K25232">
        <v>1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</row>
    <row r="25233" spans="1:24" x14ac:dyDescent="0.35">
      <c r="A25233">
        <v>2.0210621381889498E+17</v>
      </c>
      <c r="B25233" s="1">
        <v>44368</v>
      </c>
      <c r="C25233">
        <v>3818894982</v>
      </c>
      <c r="D25233">
        <v>3162131349</v>
      </c>
      <c r="E25233">
        <f>VLOOKUP(_2021June_July_review_data[[#This Row],[itemid]],_2021June_July_product_data[[product_itemid]:[product_name]],4,0)</f>
        <v>11616</v>
      </c>
      <c r="F25233" t="str">
        <f>VLOOKUP(_2021June_July_review_data[[#This Row],[shopid]],_2021June_July_shop_data[[#All],[shopid]:[name]],2,0)</f>
        <v>Zero Tide Hanbok</v>
      </c>
      <c r="G25233">
        <v>302250255</v>
      </c>
      <c r="H25233" s="2" t="s">
        <v>13347</v>
      </c>
      <c r="I25233" s="2" t="s">
        <v>13348</v>
      </c>
      <c r="J25233">
        <v>5</v>
      </c>
      <c r="K25233">
        <v>0</v>
      </c>
      <c r="L25233">
        <v>0</v>
      </c>
      <c r="M25233">
        <v>1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</row>
    <row r="25234" spans="1:24" x14ac:dyDescent="0.35">
      <c r="A25234">
        <v>2.0210621379409126E+17</v>
      </c>
      <c r="B25234" s="1">
        <v>44368</v>
      </c>
      <c r="C25234">
        <v>3794091278</v>
      </c>
      <c r="D25234">
        <v>3162131349</v>
      </c>
      <c r="E25234">
        <f>VLOOKUP(_2021June_July_review_data[[#This Row],[itemid]],_2021June_July_product_data[[product_itemid]:[product_name]],4,0)</f>
        <v>11616</v>
      </c>
      <c r="F25234" t="str">
        <f>VLOOKUP(_2021June_July_review_data[[#This Row],[shopid]],_2021June_July_shop_data[[#All],[shopid]:[name]],2,0)</f>
        <v>Zero Tide Hanbok</v>
      </c>
      <c r="G25234">
        <v>302250255</v>
      </c>
      <c r="H25234" s="2" t="s">
        <v>13349</v>
      </c>
      <c r="I25234" s="2" t="s">
        <v>13350</v>
      </c>
      <c r="J25234">
        <v>5</v>
      </c>
      <c r="K25234">
        <v>1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</row>
    <row r="25235" spans="1:24" x14ac:dyDescent="0.35">
      <c r="A25235">
        <v>2.0210621374828397E+17</v>
      </c>
      <c r="B25235" s="1">
        <v>44368</v>
      </c>
      <c r="C25235">
        <v>3748283968</v>
      </c>
      <c r="D25235">
        <v>3162131349</v>
      </c>
      <c r="E25235">
        <f>VLOOKUP(_2021June_July_review_data[[#This Row],[itemid]],_2021June_July_product_data[[product_itemid]:[product_name]],4,0)</f>
        <v>11616</v>
      </c>
      <c r="F25235" t="str">
        <f>VLOOKUP(_2021June_July_review_data[[#This Row],[shopid]],_2021June_July_shop_data[[#All],[shopid]:[name]],2,0)</f>
        <v>Zero Tide Hanbok</v>
      </c>
      <c r="G25235">
        <v>302250255</v>
      </c>
      <c r="H25235" s="2" t="s">
        <v>1403</v>
      </c>
      <c r="I25235" s="2" t="s">
        <v>13351</v>
      </c>
      <c r="J25235">
        <v>5</v>
      </c>
      <c r="K25235">
        <v>1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</row>
    <row r="25236" spans="1:24" x14ac:dyDescent="0.35">
      <c r="A25236">
        <v>2.0210621506543315E+17</v>
      </c>
      <c r="B25236" s="1">
        <v>44368</v>
      </c>
      <c r="C25236">
        <v>5065433156</v>
      </c>
      <c r="D25236">
        <v>3216471368</v>
      </c>
      <c r="E25236">
        <f>VLOOKUP(_2021June_July_review_data[[#This Row],[itemid]],_2021June_July_product_data[[product_itemid]:[product_name]],4,0)</f>
        <v>230442</v>
      </c>
      <c r="F25236" t="str">
        <f>VLOOKUP(_2021June_July_review_data[[#This Row],[shopid]],_2021June_July_shop_data[[#All],[shopid]:[name]],2,0)</f>
        <v>LuckyFashion</v>
      </c>
      <c r="G25236">
        <v>62404318</v>
      </c>
      <c r="H25236" s="2" t="s">
        <v>2566</v>
      </c>
      <c r="I25236" s="2" t="s">
        <v>14448</v>
      </c>
      <c r="J25236">
        <v>5</v>
      </c>
      <c r="K25236">
        <v>0</v>
      </c>
      <c r="L25236">
        <v>0</v>
      </c>
      <c r="M25236">
        <v>1</v>
      </c>
      <c r="N25236">
        <v>0</v>
      </c>
      <c r="O25236">
        <v>0</v>
      </c>
      <c r="P25236">
        <v>0</v>
      </c>
      <c r="Q25236">
        <v>1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</row>
    <row r="25237" spans="1:24" x14ac:dyDescent="0.35">
      <c r="A25237">
        <v>2.0210621494113261E+17</v>
      </c>
      <c r="B25237" s="1">
        <v>44368</v>
      </c>
      <c r="C25237">
        <v>4941132597</v>
      </c>
      <c r="D25237">
        <v>3216471368</v>
      </c>
      <c r="E25237">
        <f>VLOOKUP(_2021June_July_review_data[[#This Row],[itemid]],_2021June_July_product_data[[product_itemid]:[product_name]],4,0)</f>
        <v>230442</v>
      </c>
      <c r="F25237" t="str">
        <f>VLOOKUP(_2021June_July_review_data[[#This Row],[shopid]],_2021June_July_shop_data[[#All],[shopid]:[name]],2,0)</f>
        <v>LuckyFashion</v>
      </c>
      <c r="G25237">
        <v>62404318</v>
      </c>
      <c r="H25237" s="2" t="s">
        <v>14449</v>
      </c>
      <c r="I25237" s="2" t="s">
        <v>14450</v>
      </c>
      <c r="J25237">
        <v>5</v>
      </c>
      <c r="K25237">
        <v>0</v>
      </c>
      <c r="L25237">
        <v>0</v>
      </c>
      <c r="M25237">
        <v>1</v>
      </c>
      <c r="N25237">
        <v>1</v>
      </c>
      <c r="O25237">
        <v>0</v>
      </c>
      <c r="P25237">
        <v>1</v>
      </c>
      <c r="Q25237">
        <v>1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</row>
    <row r="25238" spans="1:24" x14ac:dyDescent="0.35">
      <c r="A25238">
        <v>2.021062150444312E+17</v>
      </c>
      <c r="B25238" s="1">
        <v>44368</v>
      </c>
      <c r="C25238">
        <v>5044431189</v>
      </c>
      <c r="D25238">
        <v>3216471368</v>
      </c>
      <c r="E25238">
        <f>VLOOKUP(_2021June_July_review_data[[#This Row],[itemid]],_2021June_July_product_data[[product_itemid]:[product_name]],4,0)</f>
        <v>230442</v>
      </c>
      <c r="F25238" t="str">
        <f>VLOOKUP(_2021June_July_review_data[[#This Row],[shopid]],_2021June_July_shop_data[[#All],[shopid]:[name]],2,0)</f>
        <v>LuckyFashion</v>
      </c>
      <c r="G25238">
        <v>62404318</v>
      </c>
      <c r="H25238" s="2" t="s">
        <v>1375</v>
      </c>
      <c r="I25238" s="2" t="s">
        <v>14451</v>
      </c>
      <c r="J25238">
        <v>5</v>
      </c>
      <c r="K25238">
        <v>0</v>
      </c>
      <c r="L25238">
        <v>0</v>
      </c>
      <c r="M25238">
        <v>1</v>
      </c>
      <c r="N25238">
        <v>1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</row>
    <row r="25239" spans="1:24" x14ac:dyDescent="0.35">
      <c r="A25239">
        <v>2.0210621479974448E+17</v>
      </c>
      <c r="B25239" s="1">
        <v>44368</v>
      </c>
      <c r="C25239">
        <v>4799744473</v>
      </c>
      <c r="D25239">
        <v>3216471368</v>
      </c>
      <c r="E25239">
        <f>VLOOKUP(_2021June_July_review_data[[#This Row],[itemid]],_2021June_July_product_data[[product_itemid]:[product_name]],4,0)</f>
        <v>230442</v>
      </c>
      <c r="F25239" t="str">
        <f>VLOOKUP(_2021June_July_review_data[[#This Row],[shopid]],_2021June_July_shop_data[[#All],[shopid]:[name]],2,0)</f>
        <v>LuckyFashion</v>
      </c>
      <c r="G25239">
        <v>62404318</v>
      </c>
      <c r="H25239" s="2" t="s">
        <v>3008</v>
      </c>
      <c r="I25239" s="2" t="s">
        <v>14452</v>
      </c>
      <c r="J25239">
        <v>5</v>
      </c>
      <c r="K25239">
        <v>0</v>
      </c>
      <c r="L25239">
        <v>0</v>
      </c>
      <c r="M25239">
        <v>1</v>
      </c>
      <c r="N25239">
        <v>1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</row>
    <row r="25240" spans="1:24" x14ac:dyDescent="0.35">
      <c r="A25240">
        <v>2.021062149335783E+17</v>
      </c>
      <c r="B25240" s="1">
        <v>44368</v>
      </c>
      <c r="C25240">
        <v>4933578289</v>
      </c>
      <c r="D25240">
        <v>3216471368</v>
      </c>
      <c r="E25240">
        <f>VLOOKUP(_2021June_July_review_data[[#This Row],[itemid]],_2021June_July_product_data[[product_itemid]:[product_name]],4,0)</f>
        <v>230442</v>
      </c>
      <c r="F25240" t="str">
        <f>VLOOKUP(_2021June_July_review_data[[#This Row],[shopid]],_2021June_July_shop_data[[#All],[shopid]:[name]],2,0)</f>
        <v>LuckyFashion</v>
      </c>
      <c r="G25240">
        <v>62404318</v>
      </c>
      <c r="H25240" s="2" t="s">
        <v>3997</v>
      </c>
      <c r="I25240" s="2" t="s">
        <v>14453</v>
      </c>
      <c r="J25240">
        <v>5</v>
      </c>
      <c r="K25240">
        <v>1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</row>
    <row r="25241" spans="1:24" x14ac:dyDescent="0.35">
      <c r="A25241">
        <v>2.0210621477358528E+17</v>
      </c>
      <c r="B25241" s="1">
        <v>44368</v>
      </c>
      <c r="C25241">
        <v>4773585292</v>
      </c>
      <c r="D25241">
        <v>3216471368</v>
      </c>
      <c r="E25241">
        <f>VLOOKUP(_2021June_July_review_data[[#This Row],[itemid]],_2021June_July_product_data[[product_itemid]:[product_name]],4,0)</f>
        <v>230442</v>
      </c>
      <c r="F25241" t="str">
        <f>VLOOKUP(_2021June_July_review_data[[#This Row],[shopid]],_2021June_July_shop_data[[#All],[shopid]:[name]],2,0)</f>
        <v>LuckyFashion</v>
      </c>
      <c r="G25241">
        <v>62404318</v>
      </c>
      <c r="H25241" s="2" t="s">
        <v>14454</v>
      </c>
      <c r="I25241" s="2" t="s">
        <v>14455</v>
      </c>
      <c r="J25241">
        <v>5</v>
      </c>
      <c r="K25241">
        <v>0</v>
      </c>
      <c r="L25241">
        <v>0</v>
      </c>
      <c r="M25241">
        <v>1</v>
      </c>
      <c r="N25241">
        <v>1</v>
      </c>
      <c r="O25241">
        <v>0</v>
      </c>
      <c r="P25241">
        <v>0</v>
      </c>
      <c r="Q25241">
        <v>1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</row>
    <row r="25242" spans="1:24" x14ac:dyDescent="0.35">
      <c r="A25242">
        <v>2.0210621504800438E+17</v>
      </c>
      <c r="B25242" s="1">
        <v>44368</v>
      </c>
      <c r="C25242">
        <v>5048004389</v>
      </c>
      <c r="D25242">
        <v>3216471368</v>
      </c>
      <c r="E25242">
        <f>VLOOKUP(_2021June_July_review_data[[#This Row],[itemid]],_2021June_July_product_data[[product_itemid]:[product_name]],4,0)</f>
        <v>230442</v>
      </c>
      <c r="F25242" t="str">
        <f>VLOOKUP(_2021June_July_review_data[[#This Row],[shopid]],_2021June_July_shop_data[[#All],[shopid]:[name]],2,0)</f>
        <v>LuckyFashion</v>
      </c>
      <c r="G25242">
        <v>62404318</v>
      </c>
      <c r="H25242" s="2" t="s">
        <v>14446</v>
      </c>
      <c r="I25242" s="2" t="s">
        <v>14447</v>
      </c>
      <c r="J25242">
        <v>5</v>
      </c>
      <c r="K25242">
        <v>0</v>
      </c>
      <c r="L25242">
        <v>0</v>
      </c>
      <c r="M25242">
        <v>1</v>
      </c>
      <c r="N25242">
        <v>1</v>
      </c>
      <c r="O25242">
        <v>0</v>
      </c>
      <c r="P25242">
        <v>1</v>
      </c>
      <c r="Q25242">
        <v>1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</row>
    <row r="25243" spans="1:24" x14ac:dyDescent="0.35">
      <c r="A25243">
        <v>2.0210621501784358E+17</v>
      </c>
      <c r="B25243" s="1">
        <v>44368</v>
      </c>
      <c r="C25243">
        <v>5017843594</v>
      </c>
      <c r="D25243">
        <v>3216471368</v>
      </c>
      <c r="E25243">
        <f>VLOOKUP(_2021June_July_review_data[[#This Row],[itemid]],_2021June_July_product_data[[product_itemid]:[product_name]],4,0)</f>
        <v>230442</v>
      </c>
      <c r="F25243" t="str">
        <f>VLOOKUP(_2021June_July_review_data[[#This Row],[shopid]],_2021June_July_shop_data[[#All],[shopid]:[name]],2,0)</f>
        <v>LuckyFashion</v>
      </c>
      <c r="G25243">
        <v>62404318</v>
      </c>
      <c r="H25243" s="2" t="s">
        <v>1118</v>
      </c>
      <c r="I25243" s="2" t="s">
        <v>14458</v>
      </c>
      <c r="J25243">
        <v>5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1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</row>
    <row r="25244" spans="1:24" x14ac:dyDescent="0.35">
      <c r="A25244">
        <v>2.0210621485023552E+17</v>
      </c>
      <c r="B25244" s="1">
        <v>44368</v>
      </c>
      <c r="C25244">
        <v>4850235504</v>
      </c>
      <c r="D25244">
        <v>3216471368</v>
      </c>
      <c r="E25244">
        <f>VLOOKUP(_2021June_July_review_data[[#This Row],[itemid]],_2021June_July_product_data[[product_itemid]:[product_name]],4,0)</f>
        <v>230442</v>
      </c>
      <c r="F25244" t="str">
        <f>VLOOKUP(_2021June_July_review_data[[#This Row],[shopid]],_2021June_July_shop_data[[#All],[shopid]:[name]],2,0)</f>
        <v>LuckyFashion</v>
      </c>
      <c r="G25244">
        <v>62404318</v>
      </c>
      <c r="H25244" s="2" t="s">
        <v>1342</v>
      </c>
      <c r="I25244" s="2" t="s">
        <v>14459</v>
      </c>
      <c r="J25244">
        <v>5</v>
      </c>
      <c r="K25244">
        <v>1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</row>
    <row r="25245" spans="1:24" x14ac:dyDescent="0.35">
      <c r="A25245">
        <v>2.0210621511152858E+17</v>
      </c>
      <c r="B25245" s="1">
        <v>44368</v>
      </c>
      <c r="C25245">
        <v>5111528581</v>
      </c>
      <c r="D25245">
        <v>3216471368</v>
      </c>
      <c r="E25245">
        <f>VLOOKUP(_2021June_July_review_data[[#This Row],[itemid]],_2021June_July_product_data[[product_itemid]:[product_name]],4,0)</f>
        <v>230442</v>
      </c>
      <c r="F25245" t="str">
        <f>VLOOKUP(_2021June_July_review_data[[#This Row],[shopid]],_2021June_July_shop_data[[#All],[shopid]:[name]],2,0)</f>
        <v>LuckyFashion</v>
      </c>
      <c r="G25245">
        <v>62404318</v>
      </c>
      <c r="H25245" s="2" t="s">
        <v>1842</v>
      </c>
      <c r="I25245" s="2" t="s">
        <v>28398</v>
      </c>
      <c r="J25245">
        <v>5</v>
      </c>
      <c r="K25245">
        <v>1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</row>
    <row r="25246" spans="1:24" x14ac:dyDescent="0.35">
      <c r="A25246">
        <v>2.0210621513543901E+17</v>
      </c>
      <c r="B25246" s="1">
        <v>44368</v>
      </c>
      <c r="C25246">
        <v>5135439001</v>
      </c>
      <c r="D25246">
        <v>3216471368</v>
      </c>
      <c r="E25246">
        <f>VLOOKUP(_2021June_July_review_data[[#This Row],[itemid]],_2021June_July_product_data[[product_itemid]:[product_name]],4,0)</f>
        <v>230442</v>
      </c>
      <c r="F25246" t="str">
        <f>VLOOKUP(_2021June_July_review_data[[#This Row],[shopid]],_2021June_July_shop_data[[#All],[shopid]:[name]],2,0)</f>
        <v>LuckyFashion</v>
      </c>
      <c r="G25246">
        <v>62404318</v>
      </c>
      <c r="H25246" s="2" t="s">
        <v>1873</v>
      </c>
      <c r="I25246" s="2" t="s">
        <v>28399</v>
      </c>
      <c r="J25246">
        <v>5</v>
      </c>
      <c r="K25246">
        <v>1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</row>
    <row r="25247" spans="1:24" x14ac:dyDescent="0.35">
      <c r="A25247">
        <v>2.0210621486103296E+17</v>
      </c>
      <c r="B25247" s="1">
        <v>44368</v>
      </c>
      <c r="C25247">
        <v>4861032950</v>
      </c>
      <c r="D25247">
        <v>3216471368</v>
      </c>
      <c r="E25247">
        <f>VLOOKUP(_2021June_July_review_data[[#This Row],[itemid]],_2021June_July_product_data[[product_itemid]:[product_name]],4,0)</f>
        <v>230442</v>
      </c>
      <c r="F25247" t="str">
        <f>VLOOKUP(_2021June_July_review_data[[#This Row],[shopid]],_2021June_July_shop_data[[#All],[shopid]:[name]],2,0)</f>
        <v>LuckyFashion</v>
      </c>
      <c r="G25247">
        <v>62404318</v>
      </c>
      <c r="H25247" s="2" t="s">
        <v>1678</v>
      </c>
      <c r="I25247" s="2" t="s">
        <v>14460</v>
      </c>
      <c r="J25247">
        <v>5</v>
      </c>
      <c r="K25247">
        <v>0</v>
      </c>
      <c r="L25247">
        <v>0</v>
      </c>
      <c r="M25247">
        <v>1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</row>
    <row r="25248" spans="1:24" x14ac:dyDescent="0.35">
      <c r="A25248">
        <v>2.0210621479730179E+17</v>
      </c>
      <c r="B25248" s="1">
        <v>44368</v>
      </c>
      <c r="C25248">
        <v>4797301802</v>
      </c>
      <c r="D25248">
        <v>3216471368</v>
      </c>
      <c r="E25248">
        <f>VLOOKUP(_2021June_July_review_data[[#This Row],[itemid]],_2021June_July_product_data[[product_itemid]:[product_name]],4,0)</f>
        <v>230442</v>
      </c>
      <c r="F25248" t="str">
        <f>VLOOKUP(_2021June_July_review_data[[#This Row],[shopid]],_2021June_July_shop_data[[#All],[shopid]:[name]],2,0)</f>
        <v>LuckyFashion</v>
      </c>
      <c r="G25248">
        <v>62404318</v>
      </c>
      <c r="H25248" s="2" t="s">
        <v>1951</v>
      </c>
      <c r="I25248" s="2" t="s">
        <v>14461</v>
      </c>
      <c r="J25248">
        <v>5</v>
      </c>
      <c r="K25248">
        <v>1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</row>
    <row r="25249" spans="1:24" x14ac:dyDescent="0.35">
      <c r="A25249">
        <v>2.021062148447297E+17</v>
      </c>
      <c r="B25249" s="1">
        <v>44368</v>
      </c>
      <c r="C25249">
        <v>4844729686</v>
      </c>
      <c r="D25249">
        <v>3216471368</v>
      </c>
      <c r="E25249">
        <f>VLOOKUP(_2021June_July_review_data[[#This Row],[itemid]],_2021June_July_product_data[[product_itemid]:[product_name]],4,0)</f>
        <v>230442</v>
      </c>
      <c r="F25249" t="str">
        <f>VLOOKUP(_2021June_July_review_data[[#This Row],[shopid]],_2021June_July_shop_data[[#All],[shopid]:[name]],2,0)</f>
        <v>LuckyFashion</v>
      </c>
      <c r="G25249">
        <v>62404318</v>
      </c>
      <c r="H25249" s="2" t="s">
        <v>1465</v>
      </c>
      <c r="I25249" s="2" t="s">
        <v>14462</v>
      </c>
      <c r="J25249">
        <v>5</v>
      </c>
      <c r="K25249">
        <v>0</v>
      </c>
      <c r="L25249">
        <v>0</v>
      </c>
      <c r="M25249">
        <v>1</v>
      </c>
      <c r="N25249">
        <v>0</v>
      </c>
      <c r="O25249">
        <v>0</v>
      </c>
      <c r="P25249">
        <v>0</v>
      </c>
      <c r="Q25249">
        <v>1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</row>
    <row r="25250" spans="1:24" x14ac:dyDescent="0.35">
      <c r="A25250">
        <v>2.0210621487127984E+17</v>
      </c>
      <c r="B25250" s="1">
        <v>44368</v>
      </c>
      <c r="C25250">
        <v>4871279855</v>
      </c>
      <c r="D25250">
        <v>3216471368</v>
      </c>
      <c r="E25250">
        <f>VLOOKUP(_2021June_July_review_data[[#This Row],[itemid]],_2021June_July_product_data[[product_itemid]:[product_name]],4,0)</f>
        <v>230442</v>
      </c>
      <c r="F25250" t="str">
        <f>VLOOKUP(_2021June_July_review_data[[#This Row],[shopid]],_2021June_July_shop_data[[#All],[shopid]:[name]],2,0)</f>
        <v>LuckyFashion</v>
      </c>
      <c r="G25250">
        <v>62404318</v>
      </c>
      <c r="H25250" s="2" t="s">
        <v>6511</v>
      </c>
      <c r="I25250" s="2" t="s">
        <v>14463</v>
      </c>
      <c r="J25250">
        <v>5</v>
      </c>
      <c r="K25250">
        <v>1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</row>
    <row r="25251" spans="1:24" x14ac:dyDescent="0.35">
      <c r="A25251">
        <v>2.0210621495947408E+17</v>
      </c>
      <c r="B25251" s="1">
        <v>44368</v>
      </c>
      <c r="C25251">
        <v>4959474095</v>
      </c>
      <c r="D25251">
        <v>3216471368</v>
      </c>
      <c r="E25251">
        <f>VLOOKUP(_2021June_July_review_data[[#This Row],[itemid]],_2021June_July_product_data[[product_itemid]:[product_name]],4,0)</f>
        <v>230442</v>
      </c>
      <c r="F25251" t="str">
        <f>VLOOKUP(_2021June_July_review_data[[#This Row],[shopid]],_2021June_July_shop_data[[#All],[shopid]:[name]],2,0)</f>
        <v>LuckyFashion</v>
      </c>
      <c r="G25251">
        <v>62404318</v>
      </c>
      <c r="H25251" s="2" t="s">
        <v>14464</v>
      </c>
      <c r="I25251" s="2" t="s">
        <v>14465</v>
      </c>
      <c r="J25251">
        <v>3</v>
      </c>
      <c r="K25251">
        <v>1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</row>
    <row r="25252" spans="1:24" x14ac:dyDescent="0.35">
      <c r="A25252">
        <v>2.0210621460888186E+17</v>
      </c>
      <c r="B25252" s="1">
        <v>44368</v>
      </c>
      <c r="C25252">
        <v>4608881859</v>
      </c>
      <c r="D25252">
        <v>3216471368</v>
      </c>
      <c r="E25252">
        <f>VLOOKUP(_2021June_July_review_data[[#This Row],[itemid]],_2021June_July_product_data[[product_itemid]:[product_name]],4,0)</f>
        <v>230442</v>
      </c>
      <c r="F25252" t="str">
        <f>VLOOKUP(_2021June_July_review_data[[#This Row],[shopid]],_2021June_July_shop_data[[#All],[shopid]:[name]],2,0)</f>
        <v>LuckyFashion</v>
      </c>
      <c r="G25252">
        <v>62404318</v>
      </c>
      <c r="H25252" s="2" t="s">
        <v>11494</v>
      </c>
      <c r="I25252" s="2" t="s">
        <v>14466</v>
      </c>
      <c r="J25252">
        <v>5</v>
      </c>
      <c r="K25252">
        <v>0</v>
      </c>
      <c r="L25252">
        <v>0</v>
      </c>
      <c r="M25252">
        <v>1</v>
      </c>
      <c r="N25252">
        <v>1</v>
      </c>
      <c r="O25252">
        <v>0</v>
      </c>
      <c r="P25252">
        <v>1</v>
      </c>
      <c r="Q25252">
        <v>1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</row>
    <row r="25253" spans="1:24" x14ac:dyDescent="0.35">
      <c r="A25253">
        <v>2.0210621463486403E+17</v>
      </c>
      <c r="B25253" s="1">
        <v>44368</v>
      </c>
      <c r="C25253">
        <v>4634864034</v>
      </c>
      <c r="D25253">
        <v>3216471368</v>
      </c>
      <c r="E25253">
        <f>VLOOKUP(_2021June_July_review_data[[#This Row],[itemid]],_2021June_July_product_data[[product_itemid]:[product_name]],4,0)</f>
        <v>230442</v>
      </c>
      <c r="F25253" t="str">
        <f>VLOOKUP(_2021June_July_review_data[[#This Row],[shopid]],_2021June_July_shop_data[[#All],[shopid]:[name]],2,0)</f>
        <v>LuckyFashion</v>
      </c>
      <c r="G25253">
        <v>62404318</v>
      </c>
      <c r="H25253" s="2" t="s">
        <v>14467</v>
      </c>
      <c r="I25253" s="2" t="s">
        <v>14468</v>
      </c>
      <c r="J25253">
        <v>5</v>
      </c>
      <c r="K25253">
        <v>0</v>
      </c>
      <c r="L25253">
        <v>0</v>
      </c>
      <c r="M25253">
        <v>1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</row>
    <row r="25254" spans="1:24" x14ac:dyDescent="0.35">
      <c r="A25254">
        <v>2.0210621509656298E+17</v>
      </c>
      <c r="B25254" s="1">
        <v>44368</v>
      </c>
      <c r="C25254">
        <v>5096562990</v>
      </c>
      <c r="D25254">
        <v>3216471368</v>
      </c>
      <c r="E25254">
        <f>VLOOKUP(_2021June_July_review_data[[#This Row],[itemid]],_2021June_July_product_data[[product_itemid]:[product_name]],4,0)</f>
        <v>230442</v>
      </c>
      <c r="F25254" t="str">
        <f>VLOOKUP(_2021June_July_review_data[[#This Row],[shopid]],_2021June_July_shop_data[[#All],[shopid]:[name]],2,0)</f>
        <v>LuckyFashion</v>
      </c>
      <c r="G25254">
        <v>62404318</v>
      </c>
      <c r="H25254" s="2" t="s">
        <v>28400</v>
      </c>
      <c r="I25254" s="2" t="s">
        <v>28401</v>
      </c>
      <c r="J25254">
        <v>5</v>
      </c>
      <c r="K25254">
        <v>0</v>
      </c>
      <c r="L25254">
        <v>0</v>
      </c>
      <c r="M25254">
        <v>1</v>
      </c>
      <c r="N25254">
        <v>1</v>
      </c>
      <c r="O25254">
        <v>0</v>
      </c>
      <c r="P25254">
        <v>1</v>
      </c>
      <c r="Q25254">
        <v>1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</row>
    <row r="25255" spans="1:24" x14ac:dyDescent="0.35">
      <c r="A25255">
        <v>2.0210621458214352E+17</v>
      </c>
      <c r="B25255" s="1">
        <v>44368</v>
      </c>
      <c r="C25255">
        <v>4582143531</v>
      </c>
      <c r="D25255">
        <v>3216471368</v>
      </c>
      <c r="E25255">
        <f>VLOOKUP(_2021June_July_review_data[[#This Row],[itemid]],_2021June_July_product_data[[product_itemid]:[product_name]],4,0)</f>
        <v>230442</v>
      </c>
      <c r="F25255" t="str">
        <f>VLOOKUP(_2021June_July_review_data[[#This Row],[shopid]],_2021June_July_shop_data[[#All],[shopid]:[name]],2,0)</f>
        <v>LuckyFashion</v>
      </c>
      <c r="G25255">
        <v>62404318</v>
      </c>
      <c r="H25255" s="2" t="s">
        <v>14469</v>
      </c>
      <c r="I25255" s="2" t="s">
        <v>14470</v>
      </c>
      <c r="J25255">
        <v>5</v>
      </c>
      <c r="K25255">
        <v>0</v>
      </c>
      <c r="L25255">
        <v>0</v>
      </c>
      <c r="M25255">
        <v>1</v>
      </c>
      <c r="N25255">
        <v>1</v>
      </c>
      <c r="O25255">
        <v>0</v>
      </c>
      <c r="P25255">
        <v>1</v>
      </c>
      <c r="Q25255">
        <v>1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</row>
    <row r="25256" spans="1:24" x14ac:dyDescent="0.35">
      <c r="A25256">
        <v>2.0210621459968445E+17</v>
      </c>
      <c r="B25256" s="1">
        <v>44368</v>
      </c>
      <c r="C25256">
        <v>4599684463</v>
      </c>
      <c r="D25256">
        <v>3216471368</v>
      </c>
      <c r="E25256">
        <f>VLOOKUP(_2021June_July_review_data[[#This Row],[itemid]],_2021June_July_product_data[[product_itemid]:[product_name]],4,0)</f>
        <v>230442</v>
      </c>
      <c r="F25256" t="str">
        <f>VLOOKUP(_2021June_July_review_data[[#This Row],[shopid]],_2021June_July_shop_data[[#All],[shopid]:[name]],2,0)</f>
        <v>LuckyFashion</v>
      </c>
      <c r="G25256">
        <v>62404318</v>
      </c>
      <c r="H25256" s="2" t="s">
        <v>14471</v>
      </c>
      <c r="I25256" s="2" t="s">
        <v>14472</v>
      </c>
      <c r="J25256">
        <v>5</v>
      </c>
      <c r="K25256">
        <v>1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</row>
    <row r="25257" spans="1:24" x14ac:dyDescent="0.35">
      <c r="A25257">
        <v>2.0210621485155754E+17</v>
      </c>
      <c r="B25257" s="1">
        <v>44368</v>
      </c>
      <c r="C25257">
        <v>4851557530</v>
      </c>
      <c r="D25257">
        <v>3216471368</v>
      </c>
      <c r="E25257">
        <f>VLOOKUP(_2021June_July_review_data[[#This Row],[itemid]],_2021June_July_product_data[[product_itemid]:[product_name]],4,0)</f>
        <v>230442</v>
      </c>
      <c r="F25257" t="str">
        <f>VLOOKUP(_2021June_July_review_data[[#This Row],[shopid]],_2021June_July_shop_data[[#All],[shopid]:[name]],2,0)</f>
        <v>LuckyFashion</v>
      </c>
      <c r="G25257">
        <v>62404318</v>
      </c>
      <c r="H25257" s="2" t="s">
        <v>14473</v>
      </c>
      <c r="I25257" s="2" t="s">
        <v>14474</v>
      </c>
      <c r="J25257">
        <v>5</v>
      </c>
      <c r="K25257">
        <v>0</v>
      </c>
      <c r="L25257">
        <v>0</v>
      </c>
      <c r="M25257">
        <v>1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</row>
    <row r="25258" spans="1:24" x14ac:dyDescent="0.35">
      <c r="A25258">
        <v>2.0210621485594451E+17</v>
      </c>
      <c r="B25258" s="1">
        <v>44368</v>
      </c>
      <c r="C25258">
        <v>4855944517</v>
      </c>
      <c r="D25258">
        <v>3216471368</v>
      </c>
      <c r="E25258">
        <f>VLOOKUP(_2021June_July_review_data[[#This Row],[itemid]],_2021June_July_product_data[[product_itemid]:[product_name]],4,0)</f>
        <v>230442</v>
      </c>
      <c r="F25258" t="str">
        <f>VLOOKUP(_2021June_July_review_data[[#This Row],[shopid]],_2021June_July_shop_data[[#All],[shopid]:[name]],2,0)</f>
        <v>LuckyFashion</v>
      </c>
      <c r="G25258">
        <v>62404318</v>
      </c>
      <c r="H25258" s="2" t="s">
        <v>5917</v>
      </c>
      <c r="I25258" s="2" t="s">
        <v>14475</v>
      </c>
      <c r="J25258">
        <v>5</v>
      </c>
      <c r="K25258">
        <v>1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</row>
    <row r="25259" spans="1:24" x14ac:dyDescent="0.35">
      <c r="A25259">
        <v>2.0210621468166784E+17</v>
      </c>
      <c r="B25259" s="1">
        <v>44368</v>
      </c>
      <c r="C25259">
        <v>4681667825</v>
      </c>
      <c r="D25259">
        <v>3216471368</v>
      </c>
      <c r="E25259">
        <f>VLOOKUP(_2021June_July_review_data[[#This Row],[itemid]],_2021June_July_product_data[[product_itemid]:[product_name]],4,0)</f>
        <v>230442</v>
      </c>
      <c r="F25259" t="str">
        <f>VLOOKUP(_2021June_July_review_data[[#This Row],[shopid]],_2021June_July_shop_data[[#All],[shopid]:[name]],2,0)</f>
        <v>LuckyFashion</v>
      </c>
      <c r="G25259">
        <v>62404318</v>
      </c>
      <c r="H25259" s="2" t="s">
        <v>1189</v>
      </c>
      <c r="I25259" s="2" t="s">
        <v>14476</v>
      </c>
      <c r="J25259">
        <v>5</v>
      </c>
      <c r="K25259">
        <v>0</v>
      </c>
      <c r="L25259">
        <v>0</v>
      </c>
      <c r="M25259">
        <v>1</v>
      </c>
      <c r="N25259">
        <v>0</v>
      </c>
      <c r="O25259">
        <v>0</v>
      </c>
      <c r="P25259">
        <v>1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</row>
    <row r="25260" spans="1:24" x14ac:dyDescent="0.35">
      <c r="A25260">
        <v>2.02106215048548E+17</v>
      </c>
      <c r="B25260" s="1">
        <v>44368</v>
      </c>
      <c r="C25260">
        <v>5048547991</v>
      </c>
      <c r="D25260">
        <v>3216471368</v>
      </c>
      <c r="E25260">
        <f>VLOOKUP(_2021June_July_review_data[[#This Row],[itemid]],_2021June_July_product_data[[product_itemid]:[product_name]],4,0)</f>
        <v>230442</v>
      </c>
      <c r="F25260" t="str">
        <f>VLOOKUP(_2021June_July_review_data[[#This Row],[shopid]],_2021June_July_shop_data[[#All],[shopid]:[name]],2,0)</f>
        <v>LuckyFashion</v>
      </c>
      <c r="G25260">
        <v>62404318</v>
      </c>
      <c r="H25260" s="2" t="s">
        <v>14477</v>
      </c>
      <c r="I25260" s="2" t="s">
        <v>1170</v>
      </c>
      <c r="J25260">
        <v>5</v>
      </c>
      <c r="K25260">
        <v>1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</row>
    <row r="25261" spans="1:24" x14ac:dyDescent="0.35">
      <c r="A25261">
        <v>2.0210621478668499E+17</v>
      </c>
      <c r="B25261" s="1">
        <v>44368</v>
      </c>
      <c r="C25261">
        <v>4786684988</v>
      </c>
      <c r="D25261">
        <v>3216471368</v>
      </c>
      <c r="E25261">
        <f>VLOOKUP(_2021June_July_review_data[[#This Row],[itemid]],_2021June_July_product_data[[product_itemid]:[product_name]],4,0)</f>
        <v>230442</v>
      </c>
      <c r="F25261" t="str">
        <f>VLOOKUP(_2021June_July_review_data[[#This Row],[shopid]],_2021June_July_shop_data[[#All],[shopid]:[name]],2,0)</f>
        <v>LuckyFashion</v>
      </c>
      <c r="G25261">
        <v>62404318</v>
      </c>
      <c r="H25261" s="2" t="s">
        <v>14478</v>
      </c>
      <c r="I25261" s="2" t="s">
        <v>14479</v>
      </c>
      <c r="J25261">
        <v>5</v>
      </c>
      <c r="K25261">
        <v>1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</row>
    <row r="25262" spans="1:24" x14ac:dyDescent="0.35">
      <c r="A25262">
        <v>2.0210621463085837E+17</v>
      </c>
      <c r="B25262" s="1">
        <v>44368</v>
      </c>
      <c r="C25262">
        <v>4630858384</v>
      </c>
      <c r="D25262">
        <v>3216471368</v>
      </c>
      <c r="E25262">
        <f>VLOOKUP(_2021June_July_review_data[[#This Row],[itemid]],_2021June_July_product_data[[product_itemid]:[product_name]],4,0)</f>
        <v>230442</v>
      </c>
      <c r="F25262" t="str">
        <f>VLOOKUP(_2021June_July_review_data[[#This Row],[shopid]],_2021June_July_shop_data[[#All],[shopid]:[name]],2,0)</f>
        <v>LuckyFashion</v>
      </c>
      <c r="G25262">
        <v>62404318</v>
      </c>
      <c r="H25262" s="2" t="s">
        <v>14480</v>
      </c>
      <c r="I25262" s="2" t="s">
        <v>14481</v>
      </c>
      <c r="J25262">
        <v>5</v>
      </c>
      <c r="K25262">
        <v>1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</row>
    <row r="25263" spans="1:24" x14ac:dyDescent="0.35">
      <c r="A25263">
        <v>2.0210621484325626E+17</v>
      </c>
      <c r="B25263" s="1">
        <v>44368</v>
      </c>
      <c r="C25263">
        <v>4843256245</v>
      </c>
      <c r="D25263">
        <v>3216471368</v>
      </c>
      <c r="E25263">
        <f>VLOOKUP(_2021June_July_review_data[[#This Row],[itemid]],_2021June_July_product_data[[product_itemid]:[product_name]],4,0)</f>
        <v>230442</v>
      </c>
      <c r="F25263" t="str">
        <f>VLOOKUP(_2021June_July_review_data[[#This Row],[shopid]],_2021June_July_shop_data[[#All],[shopid]:[name]],2,0)</f>
        <v>LuckyFashion</v>
      </c>
      <c r="G25263">
        <v>62404318</v>
      </c>
      <c r="H25263" s="2" t="s">
        <v>14482</v>
      </c>
      <c r="I25263" s="2" t="s">
        <v>1170</v>
      </c>
      <c r="J25263">
        <v>5</v>
      </c>
      <c r="K25263">
        <v>1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</row>
    <row r="25264" spans="1:24" x14ac:dyDescent="0.35">
      <c r="A25264">
        <v>2.021062150906888E+17</v>
      </c>
      <c r="B25264" s="1">
        <v>44368</v>
      </c>
      <c r="C25264">
        <v>5090688795</v>
      </c>
      <c r="D25264">
        <v>3216471368</v>
      </c>
      <c r="E25264">
        <f>VLOOKUP(_2021June_July_review_data[[#This Row],[itemid]],_2021June_July_product_data[[product_itemid]:[product_name]],4,0)</f>
        <v>230442</v>
      </c>
      <c r="F25264" t="str">
        <f>VLOOKUP(_2021June_July_review_data[[#This Row],[shopid]],_2021June_July_shop_data[[#All],[shopid]:[name]],2,0)</f>
        <v>LuckyFashion</v>
      </c>
      <c r="G25264">
        <v>62404318</v>
      </c>
      <c r="H25264" s="2" t="s">
        <v>28402</v>
      </c>
      <c r="I25264" s="2" t="s">
        <v>28403</v>
      </c>
      <c r="J25264">
        <v>5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1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</row>
    <row r="25265" spans="1:24" x14ac:dyDescent="0.35">
      <c r="A25265">
        <v>2.0210621473091926E+17</v>
      </c>
      <c r="B25265" s="1">
        <v>44368</v>
      </c>
      <c r="C25265">
        <v>4730919267</v>
      </c>
      <c r="D25265">
        <v>3216471368</v>
      </c>
      <c r="E25265">
        <f>VLOOKUP(_2021June_July_review_data[[#This Row],[itemid]],_2021June_July_product_data[[product_itemid]:[product_name]],4,0)</f>
        <v>230442</v>
      </c>
      <c r="F25265" t="str">
        <f>VLOOKUP(_2021June_July_review_data[[#This Row],[shopid]],_2021June_July_shop_data[[#All],[shopid]:[name]],2,0)</f>
        <v>LuckyFashion</v>
      </c>
      <c r="G25265">
        <v>62404318</v>
      </c>
      <c r="H25265" s="2" t="s">
        <v>1302</v>
      </c>
      <c r="I25265" s="2" t="s">
        <v>14483</v>
      </c>
      <c r="J25265">
        <v>4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</row>
    <row r="25266" spans="1:24" x14ac:dyDescent="0.35">
      <c r="A25266">
        <v>2.0210621459288672E+17</v>
      </c>
      <c r="B25266" s="1">
        <v>44368</v>
      </c>
      <c r="C25266">
        <v>4592886725</v>
      </c>
      <c r="D25266">
        <v>3216471368</v>
      </c>
      <c r="E25266">
        <f>VLOOKUP(_2021June_July_review_data[[#This Row],[itemid]],_2021June_July_product_data[[product_itemid]:[product_name]],4,0)</f>
        <v>230442</v>
      </c>
      <c r="F25266" t="str">
        <f>VLOOKUP(_2021June_July_review_data[[#This Row],[shopid]],_2021June_July_shop_data[[#All],[shopid]:[name]],2,0)</f>
        <v>LuckyFashion</v>
      </c>
      <c r="G25266">
        <v>62404318</v>
      </c>
      <c r="H25266" s="2" t="s">
        <v>14484</v>
      </c>
      <c r="I25266" s="2" t="s">
        <v>14485</v>
      </c>
      <c r="J25266">
        <v>5</v>
      </c>
      <c r="K25266">
        <v>1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</row>
    <row r="25267" spans="1:24" x14ac:dyDescent="0.35">
      <c r="A25267">
        <v>2.0210621477151114E+17</v>
      </c>
      <c r="B25267" s="1">
        <v>44368</v>
      </c>
      <c r="C25267">
        <v>4771511145</v>
      </c>
      <c r="D25267">
        <v>3216471368</v>
      </c>
      <c r="E25267">
        <f>VLOOKUP(_2021June_July_review_data[[#This Row],[itemid]],_2021June_July_product_data[[product_itemid]:[product_name]],4,0)</f>
        <v>230442</v>
      </c>
      <c r="F25267" t="str">
        <f>VLOOKUP(_2021June_July_review_data[[#This Row],[shopid]],_2021June_July_shop_data[[#All],[shopid]:[name]],2,0)</f>
        <v>LuckyFashion</v>
      </c>
      <c r="G25267">
        <v>62404318</v>
      </c>
      <c r="H25267" s="2" t="s">
        <v>6135</v>
      </c>
      <c r="I25267" s="2" t="s">
        <v>14486</v>
      </c>
      <c r="J25267">
        <v>5</v>
      </c>
      <c r="K25267">
        <v>1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</row>
    <row r="25268" spans="1:24" x14ac:dyDescent="0.35">
      <c r="A25268">
        <v>2.0210621457732733E+17</v>
      </c>
      <c r="B25268" s="1">
        <v>44368</v>
      </c>
      <c r="C25268">
        <v>4577327340</v>
      </c>
      <c r="D25268">
        <v>3216471368</v>
      </c>
      <c r="E25268">
        <f>VLOOKUP(_2021June_July_review_data[[#This Row],[itemid]],_2021June_July_product_data[[product_itemid]:[product_name]],4,0)</f>
        <v>230442</v>
      </c>
      <c r="F25268" t="str">
        <f>VLOOKUP(_2021June_July_review_data[[#This Row],[shopid]],_2021June_July_shop_data[[#All],[shopid]:[name]],2,0)</f>
        <v>LuckyFashion</v>
      </c>
      <c r="G25268">
        <v>62404318</v>
      </c>
      <c r="H25268" s="2" t="s">
        <v>1951</v>
      </c>
      <c r="I25268" s="2" t="s">
        <v>14487</v>
      </c>
      <c r="J25268">
        <v>5</v>
      </c>
      <c r="K25268">
        <v>0</v>
      </c>
      <c r="L25268">
        <v>0</v>
      </c>
      <c r="M25268">
        <v>1</v>
      </c>
      <c r="N25268">
        <v>1</v>
      </c>
      <c r="O25268">
        <v>0</v>
      </c>
      <c r="P25268">
        <v>1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</row>
    <row r="25269" spans="1:24" x14ac:dyDescent="0.35">
      <c r="A25269">
        <v>2.0210621458082499E+17</v>
      </c>
      <c r="B25269" s="1">
        <v>44368</v>
      </c>
      <c r="C25269">
        <v>4580824977</v>
      </c>
      <c r="D25269">
        <v>3216471368</v>
      </c>
      <c r="E25269">
        <f>VLOOKUP(_2021June_July_review_data[[#This Row],[itemid]],_2021June_July_product_data[[product_itemid]:[product_name]],4,0)</f>
        <v>230442</v>
      </c>
      <c r="F25269" t="str">
        <f>VLOOKUP(_2021June_July_review_data[[#This Row],[shopid]],_2021June_July_shop_data[[#All],[shopid]:[name]],2,0)</f>
        <v>LuckyFashion</v>
      </c>
      <c r="G25269">
        <v>62404318</v>
      </c>
      <c r="H25269" s="2" t="s">
        <v>2446</v>
      </c>
      <c r="I25269" s="2" t="s">
        <v>14488</v>
      </c>
      <c r="J25269">
        <v>5</v>
      </c>
      <c r="K25269">
        <v>0</v>
      </c>
      <c r="L25269">
        <v>0</v>
      </c>
      <c r="M25269">
        <v>1</v>
      </c>
      <c r="N25269">
        <v>1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</row>
    <row r="25270" spans="1:24" x14ac:dyDescent="0.35">
      <c r="A25270">
        <v>2.0210621460570106E+17</v>
      </c>
      <c r="B25270" s="1">
        <v>44368</v>
      </c>
      <c r="C25270">
        <v>4605701047</v>
      </c>
      <c r="D25270">
        <v>3216471368</v>
      </c>
      <c r="E25270">
        <f>VLOOKUP(_2021June_July_review_data[[#This Row],[itemid]],_2021June_July_product_data[[product_itemid]:[product_name]],4,0)</f>
        <v>230442</v>
      </c>
      <c r="F25270" t="str">
        <f>VLOOKUP(_2021June_July_review_data[[#This Row],[shopid]],_2021June_July_shop_data[[#All],[shopid]:[name]],2,0)</f>
        <v>LuckyFashion</v>
      </c>
      <c r="G25270">
        <v>62404318</v>
      </c>
      <c r="H25270" s="2" t="s">
        <v>1267</v>
      </c>
      <c r="I25270" s="2" t="s">
        <v>14489</v>
      </c>
      <c r="J25270">
        <v>1</v>
      </c>
      <c r="K25270">
        <v>1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</row>
    <row r="25271" spans="1:24" x14ac:dyDescent="0.35">
      <c r="A25271">
        <v>2.0210621455633776E+17</v>
      </c>
      <c r="B25271" s="1">
        <v>44368</v>
      </c>
      <c r="C25271">
        <v>4556337759</v>
      </c>
      <c r="D25271">
        <v>3216471368</v>
      </c>
      <c r="E25271">
        <f>VLOOKUP(_2021June_July_review_data[[#This Row],[itemid]],_2021June_July_product_data[[product_itemid]:[product_name]],4,0)</f>
        <v>230442</v>
      </c>
      <c r="F25271" t="str">
        <f>VLOOKUP(_2021June_July_review_data[[#This Row],[shopid]],_2021June_July_shop_data[[#All],[shopid]:[name]],2,0)</f>
        <v>LuckyFashion</v>
      </c>
      <c r="G25271">
        <v>62404318</v>
      </c>
      <c r="H25271" s="2" t="s">
        <v>2621</v>
      </c>
      <c r="I25271" s="2" t="s">
        <v>14490</v>
      </c>
      <c r="J25271">
        <v>5</v>
      </c>
      <c r="K25271">
        <v>0</v>
      </c>
      <c r="L25271">
        <v>0</v>
      </c>
      <c r="M25271">
        <v>1</v>
      </c>
      <c r="N25271">
        <v>1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</row>
    <row r="25272" spans="1:24" x14ac:dyDescent="0.35">
      <c r="A25272">
        <v>2.0210621486801958E+17</v>
      </c>
      <c r="B25272" s="1">
        <v>44368</v>
      </c>
      <c r="C25272">
        <v>4868019584</v>
      </c>
      <c r="D25272">
        <v>3216471368</v>
      </c>
      <c r="E25272">
        <f>VLOOKUP(_2021June_July_review_data[[#This Row],[itemid]],_2021June_July_product_data[[product_itemid]:[product_name]],4,0)</f>
        <v>230442</v>
      </c>
      <c r="F25272" t="str">
        <f>VLOOKUP(_2021June_July_review_data[[#This Row],[shopid]],_2021June_July_shop_data[[#All],[shopid]:[name]],2,0)</f>
        <v>LuckyFashion</v>
      </c>
      <c r="G25272">
        <v>62404318</v>
      </c>
      <c r="H25272" s="2" t="s">
        <v>1413</v>
      </c>
      <c r="I25272" s="2" t="s">
        <v>14491</v>
      </c>
      <c r="J25272">
        <v>5</v>
      </c>
      <c r="K25272">
        <v>1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</row>
    <row r="25273" spans="1:24" x14ac:dyDescent="0.35">
      <c r="A25273">
        <v>2.0210621488051187E+17</v>
      </c>
      <c r="B25273" s="1">
        <v>44368</v>
      </c>
      <c r="C25273">
        <v>4880511869</v>
      </c>
      <c r="D25273">
        <v>3216471368</v>
      </c>
      <c r="E25273">
        <f>VLOOKUP(_2021June_July_review_data[[#This Row],[itemid]],_2021June_July_product_data[[product_itemid]:[product_name]],4,0)</f>
        <v>230442</v>
      </c>
      <c r="F25273" t="str">
        <f>VLOOKUP(_2021June_July_review_data[[#This Row],[shopid]],_2021June_July_shop_data[[#All],[shopid]:[name]],2,0)</f>
        <v>LuckyFashion</v>
      </c>
      <c r="G25273">
        <v>62404318</v>
      </c>
      <c r="H25273" s="2" t="s">
        <v>14492</v>
      </c>
      <c r="I25273" s="2" t="s">
        <v>14493</v>
      </c>
      <c r="J25273">
        <v>2</v>
      </c>
      <c r="K25273">
        <v>1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</row>
    <row r="25274" spans="1:24" x14ac:dyDescent="0.35">
      <c r="A25274">
        <v>2.0210621456216128E+17</v>
      </c>
      <c r="B25274" s="1">
        <v>44368</v>
      </c>
      <c r="C25274">
        <v>4562161278</v>
      </c>
      <c r="D25274">
        <v>3216471368</v>
      </c>
      <c r="E25274">
        <f>VLOOKUP(_2021June_July_review_data[[#This Row],[itemid]],_2021June_July_product_data[[product_itemid]:[product_name]],4,0)</f>
        <v>230442</v>
      </c>
      <c r="F25274" t="str">
        <f>VLOOKUP(_2021June_July_review_data[[#This Row],[shopid]],_2021June_July_shop_data[[#All],[shopid]:[name]],2,0)</f>
        <v>LuckyFashion</v>
      </c>
      <c r="G25274">
        <v>62404318</v>
      </c>
      <c r="H25274" s="2" t="s">
        <v>14494</v>
      </c>
      <c r="I25274" s="2" t="s">
        <v>14495</v>
      </c>
      <c r="J25274">
        <v>5</v>
      </c>
      <c r="K25274">
        <v>1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</row>
    <row r="25275" spans="1:24" x14ac:dyDescent="0.35">
      <c r="A25275">
        <v>2.0210621445438064E+17</v>
      </c>
      <c r="B25275" s="1">
        <v>44368</v>
      </c>
      <c r="C25275">
        <v>4454380650</v>
      </c>
      <c r="D25275">
        <v>3216471368</v>
      </c>
      <c r="E25275">
        <f>VLOOKUP(_2021June_July_review_data[[#This Row],[itemid]],_2021June_July_product_data[[product_itemid]:[product_name]],4,0)</f>
        <v>230442</v>
      </c>
      <c r="F25275" t="str">
        <f>VLOOKUP(_2021June_July_review_data[[#This Row],[shopid]],_2021June_July_shop_data[[#All],[shopid]:[name]],2,0)</f>
        <v>LuckyFashion</v>
      </c>
      <c r="G25275">
        <v>62404318</v>
      </c>
      <c r="H25275" s="2" t="s">
        <v>14496</v>
      </c>
      <c r="I25275" s="2" t="s">
        <v>14497</v>
      </c>
      <c r="J25275">
        <v>5</v>
      </c>
      <c r="K25275">
        <v>1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</row>
    <row r="25276" spans="1:24" x14ac:dyDescent="0.35">
      <c r="A25276">
        <v>2.0210621449366768E+17</v>
      </c>
      <c r="B25276" s="1">
        <v>44368</v>
      </c>
      <c r="C25276">
        <v>4493667691</v>
      </c>
      <c r="D25276">
        <v>3216471368</v>
      </c>
      <c r="E25276">
        <f>VLOOKUP(_2021June_July_review_data[[#This Row],[itemid]],_2021June_July_product_data[[product_itemid]:[product_name]],4,0)</f>
        <v>230442</v>
      </c>
      <c r="F25276" t="str">
        <f>VLOOKUP(_2021June_July_review_data[[#This Row],[shopid]],_2021June_July_shop_data[[#All],[shopid]:[name]],2,0)</f>
        <v>LuckyFashion</v>
      </c>
      <c r="G25276">
        <v>62404318</v>
      </c>
      <c r="H25276" s="2" t="s">
        <v>14498</v>
      </c>
      <c r="I25276" s="2" t="s">
        <v>14499</v>
      </c>
      <c r="J25276">
        <v>5</v>
      </c>
      <c r="K25276">
        <v>0</v>
      </c>
      <c r="L25276">
        <v>0</v>
      </c>
      <c r="M25276">
        <v>1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</row>
    <row r="25277" spans="1:24" x14ac:dyDescent="0.35">
      <c r="A25277">
        <v>2.0210621464630186E+17</v>
      </c>
      <c r="B25277" s="1">
        <v>44368</v>
      </c>
      <c r="C25277">
        <v>4646301849</v>
      </c>
      <c r="D25277">
        <v>3216471368</v>
      </c>
      <c r="E25277">
        <f>VLOOKUP(_2021June_July_review_data[[#This Row],[itemid]],_2021June_July_product_data[[product_itemid]:[product_name]],4,0)</f>
        <v>230442</v>
      </c>
      <c r="F25277" t="str">
        <f>VLOOKUP(_2021June_July_review_data[[#This Row],[shopid]],_2021June_July_shop_data[[#All],[shopid]:[name]],2,0)</f>
        <v>LuckyFashion</v>
      </c>
      <c r="G25277">
        <v>62404318</v>
      </c>
      <c r="H25277" s="2" t="s">
        <v>3932</v>
      </c>
      <c r="I25277" s="2" t="s">
        <v>14500</v>
      </c>
      <c r="J25277">
        <v>5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1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</row>
    <row r="25278" spans="1:24" x14ac:dyDescent="0.35">
      <c r="A25278">
        <v>2.0210621441992784E+17</v>
      </c>
      <c r="B25278" s="1">
        <v>44368</v>
      </c>
      <c r="C25278">
        <v>4419927855</v>
      </c>
      <c r="D25278">
        <v>3216471368</v>
      </c>
      <c r="E25278">
        <f>VLOOKUP(_2021June_July_review_data[[#This Row],[itemid]],_2021June_July_product_data[[product_itemid]:[product_name]],4,0)</f>
        <v>230442</v>
      </c>
      <c r="F25278" t="str">
        <f>VLOOKUP(_2021June_July_review_data[[#This Row],[shopid]],_2021June_July_shop_data[[#All],[shopid]:[name]],2,0)</f>
        <v>LuckyFashion</v>
      </c>
      <c r="G25278">
        <v>62404318</v>
      </c>
      <c r="H25278" s="2" t="s">
        <v>14501</v>
      </c>
      <c r="I25278" s="2" t="s">
        <v>14502</v>
      </c>
      <c r="J25278">
        <v>5</v>
      </c>
      <c r="K25278">
        <v>1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</row>
    <row r="25279" spans="1:24" x14ac:dyDescent="0.35">
      <c r="A25279">
        <v>2.0210621447561485E+17</v>
      </c>
      <c r="B25279" s="1">
        <v>44368</v>
      </c>
      <c r="C25279">
        <v>4475614847</v>
      </c>
      <c r="D25279">
        <v>3216471368</v>
      </c>
      <c r="E25279">
        <f>VLOOKUP(_2021June_July_review_data[[#This Row],[itemid]],_2021June_July_product_data[[product_itemid]:[product_name]],4,0)</f>
        <v>230442</v>
      </c>
      <c r="F25279" t="str">
        <f>VLOOKUP(_2021June_July_review_data[[#This Row],[shopid]],_2021June_July_shop_data[[#All],[shopid]:[name]],2,0)</f>
        <v>LuckyFashion</v>
      </c>
      <c r="G25279">
        <v>62404318</v>
      </c>
      <c r="H25279" s="2" t="s">
        <v>3559</v>
      </c>
      <c r="I25279" s="2" t="s">
        <v>14503</v>
      </c>
      <c r="J25279">
        <v>5</v>
      </c>
      <c r="K25279">
        <v>1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</row>
    <row r="25280" spans="1:24" x14ac:dyDescent="0.35">
      <c r="A25280">
        <v>2.0210621480078931E+17</v>
      </c>
      <c r="B25280" s="1">
        <v>44368</v>
      </c>
      <c r="C25280">
        <v>4800789312</v>
      </c>
      <c r="D25280">
        <v>3216471368</v>
      </c>
      <c r="E25280">
        <f>VLOOKUP(_2021June_July_review_data[[#This Row],[itemid]],_2021June_July_product_data[[product_itemid]:[product_name]],4,0)</f>
        <v>230442</v>
      </c>
      <c r="F25280" t="str">
        <f>VLOOKUP(_2021June_July_review_data[[#This Row],[shopid]],_2021June_July_shop_data[[#All],[shopid]:[name]],2,0)</f>
        <v>LuckyFashion</v>
      </c>
      <c r="G25280">
        <v>62404318</v>
      </c>
      <c r="H25280" s="2" t="s">
        <v>14504</v>
      </c>
      <c r="I25280" s="2" t="s">
        <v>14505</v>
      </c>
      <c r="J25280">
        <v>5</v>
      </c>
      <c r="K25280">
        <v>0</v>
      </c>
      <c r="L25280">
        <v>0</v>
      </c>
      <c r="M25280">
        <v>1</v>
      </c>
      <c r="N25280">
        <v>0</v>
      </c>
      <c r="O25280">
        <v>0</v>
      </c>
      <c r="P25280">
        <v>1</v>
      </c>
      <c r="Q25280">
        <v>1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</row>
    <row r="25281" spans="1:24" x14ac:dyDescent="0.35">
      <c r="A25281">
        <v>2.0210621445641267E+17</v>
      </c>
      <c r="B25281" s="1">
        <v>44368</v>
      </c>
      <c r="C25281">
        <v>4456412686</v>
      </c>
      <c r="D25281">
        <v>3216471368</v>
      </c>
      <c r="E25281">
        <f>VLOOKUP(_2021June_July_review_data[[#This Row],[itemid]],_2021June_July_product_data[[product_itemid]:[product_name]],4,0)</f>
        <v>230442</v>
      </c>
      <c r="F25281" t="str">
        <f>VLOOKUP(_2021June_July_review_data[[#This Row],[shopid]],_2021June_July_shop_data[[#All],[shopid]:[name]],2,0)</f>
        <v>LuckyFashion</v>
      </c>
      <c r="G25281">
        <v>62404318</v>
      </c>
      <c r="H25281" s="2" t="s">
        <v>14506</v>
      </c>
      <c r="I25281" s="2" t="s">
        <v>14507</v>
      </c>
      <c r="J25281">
        <v>5</v>
      </c>
      <c r="K25281">
        <v>1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</row>
    <row r="25282" spans="1:24" x14ac:dyDescent="0.35">
      <c r="A25282">
        <v>2.0210621440869293E+17</v>
      </c>
      <c r="B25282" s="1">
        <v>44368</v>
      </c>
      <c r="C25282">
        <v>4408692918</v>
      </c>
      <c r="D25282">
        <v>3216471368</v>
      </c>
      <c r="E25282">
        <f>VLOOKUP(_2021June_July_review_data[[#This Row],[itemid]],_2021June_July_product_data[[product_itemid]:[product_name]],4,0)</f>
        <v>230442</v>
      </c>
      <c r="F25282" t="str">
        <f>VLOOKUP(_2021June_July_review_data[[#This Row],[shopid]],_2021June_July_shop_data[[#All],[shopid]:[name]],2,0)</f>
        <v>LuckyFashion</v>
      </c>
      <c r="G25282">
        <v>62404318</v>
      </c>
      <c r="H25282" s="2" t="s">
        <v>1318</v>
      </c>
      <c r="I25282" s="2" t="s">
        <v>14508</v>
      </c>
      <c r="J25282">
        <v>5</v>
      </c>
      <c r="K25282">
        <v>0</v>
      </c>
      <c r="L25282">
        <v>0</v>
      </c>
      <c r="M25282">
        <v>1</v>
      </c>
      <c r="N25282">
        <v>1</v>
      </c>
      <c r="O25282">
        <v>0</v>
      </c>
      <c r="P25282">
        <v>1</v>
      </c>
      <c r="Q25282">
        <v>1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</row>
    <row r="25283" spans="1:24" x14ac:dyDescent="0.35">
      <c r="A25283">
        <v>2.0210621434951802E+17</v>
      </c>
      <c r="B25283" s="1">
        <v>44368</v>
      </c>
      <c r="C25283">
        <v>4349518031</v>
      </c>
      <c r="D25283">
        <v>3216471368</v>
      </c>
      <c r="E25283">
        <f>VLOOKUP(_2021June_July_review_data[[#This Row],[itemid]],_2021June_July_product_data[[product_itemid]:[product_name]],4,0)</f>
        <v>230442</v>
      </c>
      <c r="F25283" t="str">
        <f>VLOOKUP(_2021June_July_review_data[[#This Row],[shopid]],_2021June_July_shop_data[[#All],[shopid]:[name]],2,0)</f>
        <v>LuckyFashion</v>
      </c>
      <c r="G25283">
        <v>62404318</v>
      </c>
      <c r="H25283" s="2" t="s">
        <v>3074</v>
      </c>
      <c r="I25283" s="2" t="s">
        <v>14509</v>
      </c>
      <c r="J25283">
        <v>5</v>
      </c>
      <c r="K25283">
        <v>1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</row>
    <row r="25284" spans="1:24" x14ac:dyDescent="0.35">
      <c r="A25284">
        <v>2.0210621436690195E+17</v>
      </c>
      <c r="B25284" s="1">
        <v>44368</v>
      </c>
      <c r="C25284">
        <v>4366901939</v>
      </c>
      <c r="D25284">
        <v>3216471368</v>
      </c>
      <c r="E25284">
        <f>VLOOKUP(_2021June_July_review_data[[#This Row],[itemid]],_2021June_July_product_data[[product_itemid]:[product_name]],4,0)</f>
        <v>230442</v>
      </c>
      <c r="F25284" t="str">
        <f>VLOOKUP(_2021June_July_review_data[[#This Row],[shopid]],_2021June_July_shop_data[[#All],[shopid]:[name]],2,0)</f>
        <v>LuckyFashion</v>
      </c>
      <c r="G25284">
        <v>62404318</v>
      </c>
      <c r="H25284" s="2" t="s">
        <v>5572</v>
      </c>
      <c r="I25284" s="2" t="s">
        <v>14510</v>
      </c>
      <c r="J25284">
        <v>5</v>
      </c>
      <c r="K25284">
        <v>1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</row>
    <row r="25285" spans="1:24" x14ac:dyDescent="0.35">
      <c r="A25285">
        <v>2.0210621436754122E+17</v>
      </c>
      <c r="B25285" s="1">
        <v>44368</v>
      </c>
      <c r="C25285">
        <v>4367541202</v>
      </c>
      <c r="D25285">
        <v>3216471368</v>
      </c>
      <c r="E25285">
        <f>VLOOKUP(_2021June_July_review_data[[#This Row],[itemid]],_2021June_July_product_data[[product_itemid]:[product_name]],4,0)</f>
        <v>230442</v>
      </c>
      <c r="F25285" t="str">
        <f>VLOOKUP(_2021June_July_review_data[[#This Row],[shopid]],_2021June_July_shop_data[[#All],[shopid]:[name]],2,0)</f>
        <v>LuckyFashion</v>
      </c>
      <c r="G25285">
        <v>62404318</v>
      </c>
      <c r="H25285" s="2" t="s">
        <v>14441</v>
      </c>
      <c r="I25285" s="2" t="s">
        <v>14511</v>
      </c>
      <c r="J25285">
        <v>5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1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</row>
    <row r="25286" spans="1:24" x14ac:dyDescent="0.35">
      <c r="A25286">
        <v>2.021062147759239E+17</v>
      </c>
      <c r="B25286" s="1">
        <v>44368</v>
      </c>
      <c r="C25286">
        <v>4775923891</v>
      </c>
      <c r="D25286">
        <v>1005173044</v>
      </c>
      <c r="E25286">
        <f>VLOOKUP(_2021June_July_review_data[[#This Row],[itemid]],_2021June_July_product_data[[product_itemid]:[product_name]],4,0)</f>
        <v>58193</v>
      </c>
      <c r="F25286" t="str">
        <f>VLOOKUP(_2021June_July_review_data[[#This Row],[shopid]],_2021June_July_shop_data[[#All],[shopid]:[name]],2,0)</f>
        <v>ICM.STORE</v>
      </c>
      <c r="G25286">
        <v>35369989</v>
      </c>
      <c r="H25286" s="2" t="s">
        <v>14151</v>
      </c>
      <c r="I25286" s="2" t="s">
        <v>14152</v>
      </c>
      <c r="J25286">
        <v>5</v>
      </c>
      <c r="K25286">
        <v>0</v>
      </c>
      <c r="L25286">
        <v>0</v>
      </c>
      <c r="M25286">
        <v>1</v>
      </c>
      <c r="N25286">
        <v>1</v>
      </c>
      <c r="O25286">
        <v>0</v>
      </c>
      <c r="P25286">
        <v>1</v>
      </c>
      <c r="Q25286">
        <v>1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</row>
    <row r="25287" spans="1:24" x14ac:dyDescent="0.35">
      <c r="A25287">
        <v>2.0210621488872051E+17</v>
      </c>
      <c r="B25287" s="1">
        <v>44368</v>
      </c>
      <c r="C25287">
        <v>4888720502</v>
      </c>
      <c r="D25287">
        <v>1005173044</v>
      </c>
      <c r="E25287">
        <f>VLOOKUP(_2021June_July_review_data[[#This Row],[itemid]],_2021June_July_product_data[[product_itemid]:[product_name]],4,0)</f>
        <v>58193</v>
      </c>
      <c r="F25287" t="str">
        <f>VLOOKUP(_2021June_July_review_data[[#This Row],[shopid]],_2021June_July_shop_data[[#All],[shopid]:[name]],2,0)</f>
        <v>ICM.STORE</v>
      </c>
      <c r="G25287">
        <v>35369989</v>
      </c>
      <c r="H25287" s="2" t="s">
        <v>14153</v>
      </c>
      <c r="I25287" s="2" t="s">
        <v>14154</v>
      </c>
      <c r="J25287">
        <v>5</v>
      </c>
      <c r="K25287">
        <v>1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</row>
    <row r="25288" spans="1:24" x14ac:dyDescent="0.35">
      <c r="A25288">
        <v>2.0210621476146122E+17</v>
      </c>
      <c r="B25288" s="1">
        <v>44368</v>
      </c>
      <c r="C25288">
        <v>4761461227</v>
      </c>
      <c r="D25288">
        <v>1005173044</v>
      </c>
      <c r="E25288">
        <f>VLOOKUP(_2021June_July_review_data[[#This Row],[itemid]],_2021June_July_product_data[[product_itemid]:[product_name]],4,0)</f>
        <v>58193</v>
      </c>
      <c r="F25288" t="str">
        <f>VLOOKUP(_2021June_July_review_data[[#This Row],[shopid]],_2021June_July_shop_data[[#All],[shopid]:[name]],2,0)</f>
        <v>ICM.STORE</v>
      </c>
      <c r="G25288">
        <v>35369989</v>
      </c>
      <c r="H25288" s="2" t="s">
        <v>14155</v>
      </c>
      <c r="I25288" s="2" t="s">
        <v>1170</v>
      </c>
      <c r="J25288">
        <v>5</v>
      </c>
      <c r="K25288">
        <v>1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</row>
    <row r="25289" spans="1:24" x14ac:dyDescent="0.35">
      <c r="A25289">
        <v>2.0210621435781405E+17</v>
      </c>
      <c r="B25289" s="1">
        <v>44368</v>
      </c>
      <c r="C25289">
        <v>4357814037</v>
      </c>
      <c r="D25289">
        <v>1005173044</v>
      </c>
      <c r="E25289">
        <f>VLOOKUP(_2021June_July_review_data[[#This Row],[itemid]],_2021June_July_product_data[[product_itemid]:[product_name]],4,0)</f>
        <v>58193</v>
      </c>
      <c r="F25289" t="str">
        <f>VLOOKUP(_2021June_July_review_data[[#This Row],[shopid]],_2021June_July_shop_data[[#All],[shopid]:[name]],2,0)</f>
        <v>ICM.STORE</v>
      </c>
      <c r="G25289">
        <v>35369989</v>
      </c>
      <c r="H25289" s="2" t="s">
        <v>1118</v>
      </c>
      <c r="I25289" s="2" t="s">
        <v>14156</v>
      </c>
      <c r="J25289">
        <v>5</v>
      </c>
      <c r="K25289">
        <v>0</v>
      </c>
      <c r="L25289">
        <v>0</v>
      </c>
      <c r="M25289">
        <v>1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</row>
    <row r="25290" spans="1:24" x14ac:dyDescent="0.35">
      <c r="A25290">
        <v>2.0210621373565667E+17</v>
      </c>
      <c r="B25290" s="1">
        <v>44368</v>
      </c>
      <c r="C25290">
        <v>3735656661</v>
      </c>
      <c r="D25290">
        <v>1005173044</v>
      </c>
      <c r="E25290">
        <f>VLOOKUP(_2021June_July_review_data[[#This Row],[itemid]],_2021June_July_product_data[[product_itemid]:[product_name]],4,0)</f>
        <v>58193</v>
      </c>
      <c r="F25290" t="str">
        <f>VLOOKUP(_2021June_July_review_data[[#This Row],[shopid]],_2021June_July_shop_data[[#All],[shopid]:[name]],2,0)</f>
        <v>ICM.STORE</v>
      </c>
      <c r="G25290">
        <v>35369989</v>
      </c>
      <c r="H25290" s="2" t="s">
        <v>14157</v>
      </c>
      <c r="I25290" s="2" t="s">
        <v>14158</v>
      </c>
      <c r="J25290">
        <v>5</v>
      </c>
      <c r="K25290">
        <v>1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</row>
    <row r="25291" spans="1:24" x14ac:dyDescent="0.35">
      <c r="A25291">
        <v>2.0210621373841654E+17</v>
      </c>
      <c r="B25291" s="1">
        <v>44368</v>
      </c>
      <c r="C25291">
        <v>3738416553</v>
      </c>
      <c r="D25291">
        <v>1005173044</v>
      </c>
      <c r="E25291">
        <f>VLOOKUP(_2021June_July_review_data[[#This Row],[itemid]],_2021June_July_product_data[[product_itemid]:[product_name]],4,0)</f>
        <v>58193</v>
      </c>
      <c r="F25291" t="str">
        <f>VLOOKUP(_2021June_July_review_data[[#This Row],[shopid]],_2021June_July_shop_data[[#All],[shopid]:[name]],2,0)</f>
        <v>ICM.STORE</v>
      </c>
      <c r="G25291">
        <v>35369989</v>
      </c>
      <c r="H25291" s="2" t="s">
        <v>14159</v>
      </c>
      <c r="I25291" s="2" t="s">
        <v>14160</v>
      </c>
      <c r="J25291">
        <v>5</v>
      </c>
      <c r="K25291">
        <v>1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</row>
    <row r="25292" spans="1:24" x14ac:dyDescent="0.35">
      <c r="A25292">
        <v>2.0210621360446835E+17</v>
      </c>
      <c r="B25292" s="1">
        <v>44368</v>
      </c>
      <c r="C25292">
        <v>3604468357</v>
      </c>
      <c r="D25292">
        <v>1005173044</v>
      </c>
      <c r="E25292">
        <f>VLOOKUP(_2021June_July_review_data[[#This Row],[itemid]],_2021June_July_product_data[[product_itemid]:[product_name]],4,0)</f>
        <v>58193</v>
      </c>
      <c r="F25292" t="str">
        <f>VLOOKUP(_2021June_July_review_data[[#This Row],[shopid]],_2021June_July_shop_data[[#All],[shopid]:[name]],2,0)</f>
        <v>ICM.STORE</v>
      </c>
      <c r="G25292">
        <v>35369989</v>
      </c>
      <c r="H25292" s="2" t="s">
        <v>2547</v>
      </c>
      <c r="I25292" s="2" t="s">
        <v>14161</v>
      </c>
      <c r="J25292">
        <v>5</v>
      </c>
      <c r="K25292">
        <v>1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</row>
    <row r="25293" spans="1:24" x14ac:dyDescent="0.35">
      <c r="A25293">
        <v>2.0210621299441824E+17</v>
      </c>
      <c r="B25293" s="1">
        <v>44368</v>
      </c>
      <c r="C25293">
        <v>2994418232</v>
      </c>
      <c r="D25293">
        <v>1005173044</v>
      </c>
      <c r="E25293">
        <f>VLOOKUP(_2021June_July_review_data[[#This Row],[itemid]],_2021June_July_product_data[[product_itemid]:[product_name]],4,0)</f>
        <v>58193</v>
      </c>
      <c r="F25293" t="str">
        <f>VLOOKUP(_2021June_July_review_data[[#This Row],[shopid]],_2021June_July_shop_data[[#All],[shopid]:[name]],2,0)</f>
        <v>ICM.STORE</v>
      </c>
      <c r="G25293">
        <v>35369989</v>
      </c>
      <c r="H25293" s="2" t="s">
        <v>3559</v>
      </c>
      <c r="I25293" s="2" t="s">
        <v>14162</v>
      </c>
      <c r="J25293">
        <v>5</v>
      </c>
      <c r="K25293">
        <v>0</v>
      </c>
      <c r="L25293">
        <v>0</v>
      </c>
      <c r="M25293">
        <v>1</v>
      </c>
      <c r="N25293">
        <v>0</v>
      </c>
      <c r="O25293">
        <v>0</v>
      </c>
      <c r="P25293">
        <v>0</v>
      </c>
      <c r="Q25293">
        <v>1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</row>
    <row r="25294" spans="1:24" x14ac:dyDescent="0.35">
      <c r="A25294">
        <v>2.0210621332516406E+17</v>
      </c>
      <c r="B25294" s="1">
        <v>44368</v>
      </c>
      <c r="C25294">
        <v>3325164076</v>
      </c>
      <c r="D25294">
        <v>1005173044</v>
      </c>
      <c r="E25294">
        <f>VLOOKUP(_2021June_July_review_data[[#This Row],[itemid]],_2021June_July_product_data[[product_itemid]:[product_name]],4,0)</f>
        <v>58193</v>
      </c>
      <c r="F25294" t="str">
        <f>VLOOKUP(_2021June_July_review_data[[#This Row],[shopid]],_2021June_July_shop_data[[#All],[shopid]:[name]],2,0)</f>
        <v>ICM.STORE</v>
      </c>
      <c r="G25294">
        <v>35369989</v>
      </c>
      <c r="H25294" s="2" t="s">
        <v>14163</v>
      </c>
      <c r="I25294" s="2" t="s">
        <v>14164</v>
      </c>
      <c r="J25294">
        <v>5</v>
      </c>
      <c r="K25294">
        <v>1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</row>
    <row r="25295" spans="1:24" x14ac:dyDescent="0.35">
      <c r="A25295">
        <v>2.0210621300066435E+17</v>
      </c>
      <c r="B25295" s="1">
        <v>44368</v>
      </c>
      <c r="C25295">
        <v>3000664348</v>
      </c>
      <c r="D25295">
        <v>1005173044</v>
      </c>
      <c r="E25295">
        <f>VLOOKUP(_2021June_July_review_data[[#This Row],[itemid]],_2021June_July_product_data[[product_itemid]:[product_name]],4,0)</f>
        <v>58193</v>
      </c>
      <c r="F25295" t="str">
        <f>VLOOKUP(_2021June_July_review_data[[#This Row],[shopid]],_2021June_July_shop_data[[#All],[shopid]:[name]],2,0)</f>
        <v>ICM.STORE</v>
      </c>
      <c r="G25295">
        <v>35369989</v>
      </c>
      <c r="H25295" s="2" t="s">
        <v>14165</v>
      </c>
      <c r="I25295" s="2" t="s">
        <v>14166</v>
      </c>
      <c r="J25295">
        <v>5</v>
      </c>
      <c r="K25295">
        <v>1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</row>
    <row r="25296" spans="1:24" x14ac:dyDescent="0.35">
      <c r="A25296">
        <v>2.0210621279219594E+17</v>
      </c>
      <c r="B25296" s="1">
        <v>44368</v>
      </c>
      <c r="C25296">
        <v>2792195924</v>
      </c>
      <c r="D25296">
        <v>1005173044</v>
      </c>
      <c r="E25296">
        <f>VLOOKUP(_2021June_July_review_data[[#This Row],[itemid]],_2021June_July_product_data[[product_itemid]:[product_name]],4,0)</f>
        <v>58193</v>
      </c>
      <c r="F25296" t="str">
        <f>VLOOKUP(_2021June_July_review_data[[#This Row],[shopid]],_2021June_July_shop_data[[#All],[shopid]:[name]],2,0)</f>
        <v>ICM.STORE</v>
      </c>
      <c r="G25296">
        <v>35369989</v>
      </c>
      <c r="H25296" s="2" t="s">
        <v>1326</v>
      </c>
      <c r="I25296" s="2" t="s">
        <v>14167</v>
      </c>
      <c r="J25296">
        <v>4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</row>
    <row r="25297" spans="1:24" x14ac:dyDescent="0.35">
      <c r="A25297">
        <v>2.021062128004127E+17</v>
      </c>
      <c r="B25297" s="1">
        <v>44368</v>
      </c>
      <c r="C25297">
        <v>2800412715</v>
      </c>
      <c r="D25297">
        <v>1005173044</v>
      </c>
      <c r="E25297">
        <f>VLOOKUP(_2021June_July_review_data[[#This Row],[itemid]],_2021June_July_product_data[[product_itemid]:[product_name]],4,0)</f>
        <v>58193</v>
      </c>
      <c r="F25297" t="str">
        <f>VLOOKUP(_2021June_July_review_data[[#This Row],[shopid]],_2021June_July_shop_data[[#All],[shopid]:[name]],2,0)</f>
        <v>ICM.STORE</v>
      </c>
      <c r="G25297">
        <v>35369989</v>
      </c>
      <c r="H25297" s="2" t="s">
        <v>14168</v>
      </c>
      <c r="I25297" s="2" t="s">
        <v>1170</v>
      </c>
      <c r="J25297">
        <v>5</v>
      </c>
      <c r="K25297">
        <v>1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</row>
    <row r="25298" spans="1:24" x14ac:dyDescent="0.35">
      <c r="A25298">
        <v>2.0210621509786246E+17</v>
      </c>
      <c r="B25298" s="1">
        <v>44368</v>
      </c>
      <c r="C25298">
        <v>5097862454</v>
      </c>
      <c r="D25298">
        <v>1005173044</v>
      </c>
      <c r="E25298">
        <f>VLOOKUP(_2021June_July_review_data[[#This Row],[itemid]],_2021June_July_product_data[[product_itemid]:[product_name]],4,0)</f>
        <v>58193</v>
      </c>
      <c r="F25298" t="str">
        <f>VLOOKUP(_2021June_July_review_data[[#This Row],[shopid]],_2021June_July_shop_data[[#All],[shopid]:[name]],2,0)</f>
        <v>ICM.STORE</v>
      </c>
      <c r="G25298">
        <v>35369989</v>
      </c>
      <c r="H25298" s="2" t="s">
        <v>1344</v>
      </c>
      <c r="I25298" s="2" t="s">
        <v>28404</v>
      </c>
      <c r="J25298">
        <v>5</v>
      </c>
      <c r="K25298">
        <v>1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</row>
    <row r="25299" spans="1:24" x14ac:dyDescent="0.35">
      <c r="A25299">
        <v>2.0210621483224221E+17</v>
      </c>
      <c r="B25299" s="1">
        <v>44368</v>
      </c>
      <c r="C25299">
        <v>4832242196</v>
      </c>
      <c r="D25299">
        <v>1005173044</v>
      </c>
      <c r="E25299">
        <f>VLOOKUP(_2021June_July_review_data[[#This Row],[itemid]],_2021June_July_product_data[[product_itemid]:[product_name]],4,0)</f>
        <v>58193</v>
      </c>
      <c r="F25299" t="str">
        <f>VLOOKUP(_2021June_July_review_data[[#This Row],[shopid]],_2021June_July_shop_data[[#All],[shopid]:[name]],2,0)</f>
        <v>ICM.STORE</v>
      </c>
      <c r="G25299">
        <v>35369989</v>
      </c>
      <c r="H25299" s="2" t="s">
        <v>1403</v>
      </c>
      <c r="I25299" s="2" t="s">
        <v>14169</v>
      </c>
      <c r="J25299">
        <v>4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</row>
    <row r="25300" spans="1:24" x14ac:dyDescent="0.35">
      <c r="A25300">
        <v>2.0210621506071421E+17</v>
      </c>
      <c r="B25300" s="1">
        <v>44368</v>
      </c>
      <c r="C25300">
        <v>5060714211</v>
      </c>
      <c r="D25300">
        <v>1005173044</v>
      </c>
      <c r="E25300">
        <f>VLOOKUP(_2021June_July_review_data[[#This Row],[itemid]],_2021June_July_product_data[[product_itemid]:[product_name]],4,0)</f>
        <v>58193</v>
      </c>
      <c r="F25300" t="str">
        <f>VLOOKUP(_2021June_July_review_data[[#This Row],[shopid]],_2021June_July_shop_data[[#All],[shopid]:[name]],2,0)</f>
        <v>ICM.STORE</v>
      </c>
      <c r="G25300">
        <v>35369989</v>
      </c>
      <c r="H25300" s="2" t="s">
        <v>14170</v>
      </c>
      <c r="I25300" s="2" t="s">
        <v>14171</v>
      </c>
      <c r="J25300">
        <v>2</v>
      </c>
      <c r="K25300">
        <v>1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</row>
    <row r="25301" spans="1:24" x14ac:dyDescent="0.35">
      <c r="A25301">
        <v>2.0210621477225533E+17</v>
      </c>
      <c r="B25301" s="1">
        <v>44368</v>
      </c>
      <c r="C25301">
        <v>4772255331</v>
      </c>
      <c r="D25301">
        <v>1005173044</v>
      </c>
      <c r="E25301">
        <f>VLOOKUP(_2021June_July_review_data[[#This Row],[itemid]],_2021June_July_product_data[[product_itemid]:[product_name]],4,0)</f>
        <v>58193</v>
      </c>
      <c r="F25301" t="str">
        <f>VLOOKUP(_2021June_July_review_data[[#This Row],[shopid]],_2021June_July_shop_data[[#All],[shopid]:[name]],2,0)</f>
        <v>ICM.STORE</v>
      </c>
      <c r="G25301">
        <v>35369989</v>
      </c>
      <c r="H25301" s="2" t="s">
        <v>14172</v>
      </c>
      <c r="I25301" s="2" t="s">
        <v>14173</v>
      </c>
      <c r="J25301">
        <v>3</v>
      </c>
      <c r="K25301">
        <v>1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</row>
    <row r="25302" spans="1:24" x14ac:dyDescent="0.35">
      <c r="A25302">
        <v>2.0210621491686643E+17</v>
      </c>
      <c r="B25302" s="1">
        <v>44368</v>
      </c>
      <c r="C25302">
        <v>4916866447</v>
      </c>
      <c r="D25302">
        <v>1005173044</v>
      </c>
      <c r="E25302">
        <f>VLOOKUP(_2021June_July_review_data[[#This Row],[itemid]],_2021June_July_product_data[[product_itemid]:[product_name]],4,0)</f>
        <v>58193</v>
      </c>
      <c r="F25302" t="str">
        <f>VLOOKUP(_2021June_July_review_data[[#This Row],[shopid]],_2021June_July_shop_data[[#All],[shopid]:[name]],2,0)</f>
        <v>ICM.STORE</v>
      </c>
      <c r="G25302">
        <v>35369989</v>
      </c>
      <c r="H25302" s="2" t="s">
        <v>14174</v>
      </c>
      <c r="I25302" s="2" t="s">
        <v>14175</v>
      </c>
      <c r="J25302">
        <v>5</v>
      </c>
      <c r="K25302">
        <v>0</v>
      </c>
      <c r="L25302">
        <v>0</v>
      </c>
      <c r="M25302">
        <v>1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</row>
    <row r="25303" spans="1:24" x14ac:dyDescent="0.35">
      <c r="A25303">
        <v>2.0210621503852378E+17</v>
      </c>
      <c r="B25303" s="1">
        <v>44368</v>
      </c>
      <c r="C25303">
        <v>5038523790</v>
      </c>
      <c r="D25303">
        <v>1005173044</v>
      </c>
      <c r="E25303">
        <f>VLOOKUP(_2021June_July_review_data[[#This Row],[itemid]],_2021June_July_product_data[[product_itemid]:[product_name]],4,0)</f>
        <v>58193</v>
      </c>
      <c r="F25303" t="str">
        <f>VLOOKUP(_2021June_July_review_data[[#This Row],[shopid]],_2021June_July_shop_data[[#All],[shopid]:[name]],2,0)</f>
        <v>ICM.STORE</v>
      </c>
      <c r="G25303">
        <v>35369989</v>
      </c>
      <c r="H25303" s="2" t="s">
        <v>14176</v>
      </c>
      <c r="I25303" s="2" t="s">
        <v>14177</v>
      </c>
      <c r="J25303">
        <v>2</v>
      </c>
      <c r="K25303">
        <v>1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</row>
    <row r="25304" spans="1:24" x14ac:dyDescent="0.35">
      <c r="A25304">
        <v>2.0210621504474355E+17</v>
      </c>
      <c r="B25304" s="1">
        <v>44368</v>
      </c>
      <c r="C25304">
        <v>5044743556</v>
      </c>
      <c r="D25304">
        <v>1005173044</v>
      </c>
      <c r="E25304">
        <f>VLOOKUP(_2021June_July_review_data[[#This Row],[itemid]],_2021June_July_product_data[[product_itemid]:[product_name]],4,0)</f>
        <v>58193</v>
      </c>
      <c r="F25304" t="str">
        <f>VLOOKUP(_2021June_July_review_data[[#This Row],[shopid]],_2021June_July_shop_data[[#All],[shopid]:[name]],2,0)</f>
        <v>ICM.STORE</v>
      </c>
      <c r="G25304">
        <v>35369989</v>
      </c>
      <c r="H25304" s="2" t="s">
        <v>14178</v>
      </c>
      <c r="I25304" s="2" t="s">
        <v>14179</v>
      </c>
      <c r="J25304">
        <v>5</v>
      </c>
      <c r="K25304">
        <v>1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</row>
    <row r="25305" spans="1:24" x14ac:dyDescent="0.35">
      <c r="A25305">
        <v>2.021062146622273E+17</v>
      </c>
      <c r="B25305" s="1">
        <v>44368</v>
      </c>
      <c r="C25305">
        <v>4662227304</v>
      </c>
      <c r="D25305">
        <v>1005173044</v>
      </c>
      <c r="E25305">
        <f>VLOOKUP(_2021June_July_review_data[[#This Row],[itemid]],_2021June_July_product_data[[product_itemid]:[product_name]],4,0)</f>
        <v>58193</v>
      </c>
      <c r="F25305" t="str">
        <f>VLOOKUP(_2021June_July_review_data[[#This Row],[shopid]],_2021June_July_shop_data[[#All],[shopid]:[name]],2,0)</f>
        <v>ICM.STORE</v>
      </c>
      <c r="G25305">
        <v>35369989</v>
      </c>
      <c r="H25305" s="2" t="s">
        <v>14180</v>
      </c>
      <c r="I25305" s="2" t="s">
        <v>14181</v>
      </c>
      <c r="J25305">
        <v>5</v>
      </c>
      <c r="K25305">
        <v>1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</row>
    <row r="25306" spans="1:24" x14ac:dyDescent="0.35">
      <c r="A25306">
        <v>2.0210621509895706E+17</v>
      </c>
      <c r="B25306" s="1">
        <v>44368</v>
      </c>
      <c r="C25306">
        <v>5098957049</v>
      </c>
      <c r="D25306">
        <v>1005173044</v>
      </c>
      <c r="E25306">
        <f>VLOOKUP(_2021June_July_review_data[[#This Row],[itemid]],_2021June_July_product_data[[product_itemid]:[product_name]],4,0)</f>
        <v>58193</v>
      </c>
      <c r="F25306" t="str">
        <f>VLOOKUP(_2021June_July_review_data[[#This Row],[shopid]],_2021June_July_shop_data[[#All],[shopid]:[name]],2,0)</f>
        <v>ICM.STORE</v>
      </c>
      <c r="G25306">
        <v>35369989</v>
      </c>
      <c r="H25306" s="2" t="s">
        <v>28405</v>
      </c>
      <c r="I25306" s="2" t="s">
        <v>28406</v>
      </c>
      <c r="J25306">
        <v>5</v>
      </c>
      <c r="K25306">
        <v>1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</row>
    <row r="25307" spans="1:24" x14ac:dyDescent="0.35">
      <c r="A25307">
        <v>2.0210621508644538E+17</v>
      </c>
      <c r="B25307" s="1">
        <v>44368</v>
      </c>
      <c r="C25307">
        <v>5086445375</v>
      </c>
      <c r="D25307">
        <v>1005173044</v>
      </c>
      <c r="E25307">
        <f>VLOOKUP(_2021June_July_review_data[[#This Row],[itemid]],_2021June_July_product_data[[product_itemid]:[product_name]],4,0)</f>
        <v>58193</v>
      </c>
      <c r="F25307" t="str">
        <f>VLOOKUP(_2021June_July_review_data[[#This Row],[shopid]],_2021June_July_shop_data[[#All],[shopid]:[name]],2,0)</f>
        <v>ICM.STORE</v>
      </c>
      <c r="G25307">
        <v>35369989</v>
      </c>
      <c r="H25307" s="2" t="s">
        <v>28407</v>
      </c>
      <c r="I25307" s="2" t="s">
        <v>28408</v>
      </c>
      <c r="J25307">
        <v>5</v>
      </c>
      <c r="K25307">
        <v>1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</row>
    <row r="25308" spans="1:24" x14ac:dyDescent="0.35">
      <c r="A25308">
        <v>2.021062151362824E+17</v>
      </c>
      <c r="B25308" s="1">
        <v>44368</v>
      </c>
      <c r="C25308">
        <v>5136282412</v>
      </c>
      <c r="D25308">
        <v>1005173044</v>
      </c>
      <c r="E25308">
        <f>VLOOKUP(_2021June_July_review_data[[#This Row],[itemid]],_2021June_July_product_data[[product_itemid]:[product_name]],4,0)</f>
        <v>58193</v>
      </c>
      <c r="F25308" t="str">
        <f>VLOOKUP(_2021June_July_review_data[[#This Row],[shopid]],_2021June_July_shop_data[[#All],[shopid]:[name]],2,0)</f>
        <v>ICM.STORE</v>
      </c>
      <c r="G25308">
        <v>35369989</v>
      </c>
      <c r="H25308" s="2" t="s">
        <v>28409</v>
      </c>
      <c r="I25308" s="2" t="s">
        <v>7061</v>
      </c>
      <c r="J25308">
        <v>5</v>
      </c>
      <c r="K25308">
        <v>0</v>
      </c>
      <c r="L25308">
        <v>0</v>
      </c>
      <c r="M25308">
        <v>1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</row>
    <row r="25309" spans="1:24" x14ac:dyDescent="0.35">
      <c r="A25309">
        <v>2.0210621493967437E+17</v>
      </c>
      <c r="B25309" s="1">
        <v>44368</v>
      </c>
      <c r="C25309">
        <v>4939674360</v>
      </c>
      <c r="D25309">
        <v>1005173044</v>
      </c>
      <c r="E25309">
        <f>VLOOKUP(_2021June_July_review_data[[#This Row],[itemid]],_2021June_July_product_data[[product_itemid]:[product_name]],4,0)</f>
        <v>58193</v>
      </c>
      <c r="F25309" t="str">
        <f>VLOOKUP(_2021June_July_review_data[[#This Row],[shopid]],_2021June_July_shop_data[[#All],[shopid]:[name]],2,0)</f>
        <v>ICM.STORE</v>
      </c>
      <c r="G25309">
        <v>35369989</v>
      </c>
      <c r="H25309" s="2" t="s">
        <v>14184</v>
      </c>
      <c r="I25309" s="2" t="s">
        <v>14185</v>
      </c>
      <c r="J25309">
        <v>5</v>
      </c>
      <c r="K25309">
        <v>1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</row>
    <row r="25310" spans="1:24" x14ac:dyDescent="0.35">
      <c r="A25310">
        <v>2.0210621508486522E+17</v>
      </c>
      <c r="B25310" s="1">
        <v>44368</v>
      </c>
      <c r="C25310">
        <v>5084865207</v>
      </c>
      <c r="D25310">
        <v>1005173044</v>
      </c>
      <c r="E25310">
        <f>VLOOKUP(_2021June_July_review_data[[#This Row],[itemid]],_2021June_July_product_data[[product_itemid]:[product_name]],4,0)</f>
        <v>58193</v>
      </c>
      <c r="F25310" t="str">
        <f>VLOOKUP(_2021June_July_review_data[[#This Row],[shopid]],_2021June_July_shop_data[[#All],[shopid]:[name]],2,0)</f>
        <v>ICM.STORE</v>
      </c>
      <c r="G25310">
        <v>35369989</v>
      </c>
      <c r="H25310" s="2" t="s">
        <v>28410</v>
      </c>
      <c r="I25310" s="2" t="s">
        <v>28411</v>
      </c>
      <c r="J25310">
        <v>5</v>
      </c>
      <c r="K25310">
        <v>1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</row>
    <row r="25311" spans="1:24" x14ac:dyDescent="0.35">
      <c r="A25311">
        <v>2.0210621508816013E+17</v>
      </c>
      <c r="B25311" s="1">
        <v>44368</v>
      </c>
      <c r="C25311">
        <v>5088160141</v>
      </c>
      <c r="D25311">
        <v>1005173044</v>
      </c>
      <c r="E25311">
        <f>VLOOKUP(_2021June_July_review_data[[#This Row],[itemid]],_2021June_July_product_data[[product_itemid]:[product_name]],4,0)</f>
        <v>58193</v>
      </c>
      <c r="F25311" t="str">
        <f>VLOOKUP(_2021June_July_review_data[[#This Row],[shopid]],_2021June_July_shop_data[[#All],[shopid]:[name]],2,0)</f>
        <v>ICM.STORE</v>
      </c>
      <c r="G25311">
        <v>35369989</v>
      </c>
      <c r="H25311" s="2" t="s">
        <v>28412</v>
      </c>
      <c r="I25311" s="2" t="s">
        <v>28413</v>
      </c>
      <c r="J25311">
        <v>5</v>
      </c>
      <c r="K25311">
        <v>1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</row>
    <row r="25312" spans="1:24" x14ac:dyDescent="0.35">
      <c r="A25312">
        <v>2.0210621499024966E+17</v>
      </c>
      <c r="B25312" s="1">
        <v>44368</v>
      </c>
      <c r="C25312">
        <v>4990249674</v>
      </c>
      <c r="D25312">
        <v>1005173044</v>
      </c>
      <c r="E25312">
        <f>VLOOKUP(_2021June_July_review_data[[#This Row],[itemid]],_2021June_July_product_data[[product_itemid]:[product_name]],4,0)</f>
        <v>58193</v>
      </c>
      <c r="F25312" t="str">
        <f>VLOOKUP(_2021June_July_review_data[[#This Row],[shopid]],_2021June_July_shop_data[[#All],[shopid]:[name]],2,0)</f>
        <v>ICM.STORE</v>
      </c>
      <c r="G25312">
        <v>35369989</v>
      </c>
      <c r="H25312" s="2" t="s">
        <v>14186</v>
      </c>
      <c r="I25312" s="2" t="s">
        <v>14187</v>
      </c>
      <c r="J25312">
        <v>5</v>
      </c>
      <c r="K25312">
        <v>1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</row>
    <row r="25313" spans="1:24" x14ac:dyDescent="0.35">
      <c r="A25313">
        <v>2.0210621513558589E+17</v>
      </c>
      <c r="B25313" s="1">
        <v>44368</v>
      </c>
      <c r="C25313">
        <v>5135585888</v>
      </c>
      <c r="D25313">
        <v>1005173044</v>
      </c>
      <c r="E25313">
        <f>VLOOKUP(_2021June_July_review_data[[#This Row],[itemid]],_2021June_July_product_data[[product_itemid]:[product_name]],4,0)</f>
        <v>58193</v>
      </c>
      <c r="F25313" t="str">
        <f>VLOOKUP(_2021June_July_review_data[[#This Row],[shopid]],_2021June_July_shop_data[[#All],[shopid]:[name]],2,0)</f>
        <v>ICM.STORE</v>
      </c>
      <c r="G25313">
        <v>35369989</v>
      </c>
      <c r="H25313" s="2" t="s">
        <v>28414</v>
      </c>
      <c r="I25313" s="2" t="s">
        <v>28415</v>
      </c>
      <c r="J25313">
        <v>5</v>
      </c>
      <c r="K25313">
        <v>1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</row>
    <row r="25314" spans="1:24" x14ac:dyDescent="0.35">
      <c r="A25314">
        <v>2.0210621480404707E+17</v>
      </c>
      <c r="B25314" s="1">
        <v>44368</v>
      </c>
      <c r="C25314">
        <v>4804047086</v>
      </c>
      <c r="D25314">
        <v>1005173044</v>
      </c>
      <c r="E25314">
        <f>VLOOKUP(_2021June_July_review_data[[#This Row],[itemid]],_2021June_July_product_data[[product_itemid]:[product_name]],4,0)</f>
        <v>58193</v>
      </c>
      <c r="F25314" t="str">
        <f>VLOOKUP(_2021June_July_review_data[[#This Row],[shopid]],_2021June_July_shop_data[[#All],[shopid]:[name]],2,0)</f>
        <v>ICM.STORE</v>
      </c>
      <c r="G25314">
        <v>35369989</v>
      </c>
      <c r="H25314" s="2" t="s">
        <v>1219</v>
      </c>
      <c r="I25314" s="2" t="s">
        <v>14188</v>
      </c>
      <c r="J25314">
        <v>5</v>
      </c>
      <c r="K25314">
        <v>0</v>
      </c>
      <c r="L25314">
        <v>0</v>
      </c>
      <c r="M25314">
        <v>1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</row>
    <row r="25315" spans="1:24" x14ac:dyDescent="0.35">
      <c r="A25315">
        <v>2.0210621485682742E+17</v>
      </c>
      <c r="B25315" s="1">
        <v>44368</v>
      </c>
      <c r="C25315">
        <v>4856827424</v>
      </c>
      <c r="D25315">
        <v>1005173044</v>
      </c>
      <c r="E25315">
        <f>VLOOKUP(_2021June_July_review_data[[#This Row],[itemid]],_2021June_July_product_data[[product_itemid]:[product_name]],4,0)</f>
        <v>58193</v>
      </c>
      <c r="F25315" t="str">
        <f>VLOOKUP(_2021June_July_review_data[[#This Row],[shopid]],_2021June_July_shop_data[[#All],[shopid]:[name]],2,0)</f>
        <v>ICM.STORE</v>
      </c>
      <c r="G25315">
        <v>35369989</v>
      </c>
      <c r="H25315" s="2" t="s">
        <v>14189</v>
      </c>
      <c r="I25315" s="2" t="s">
        <v>14190</v>
      </c>
      <c r="J25315">
        <v>5</v>
      </c>
      <c r="K25315">
        <v>1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</row>
    <row r="25316" spans="1:24" x14ac:dyDescent="0.35">
      <c r="A25316">
        <v>2.0210621481402749E+17</v>
      </c>
      <c r="B25316" s="1">
        <v>44368</v>
      </c>
      <c r="C25316">
        <v>4814027499</v>
      </c>
      <c r="D25316">
        <v>1005173044</v>
      </c>
      <c r="E25316">
        <f>VLOOKUP(_2021June_July_review_data[[#This Row],[itemid]],_2021June_July_product_data[[product_itemid]:[product_name]],4,0)</f>
        <v>58193</v>
      </c>
      <c r="F25316" t="str">
        <f>VLOOKUP(_2021June_July_review_data[[#This Row],[shopid]],_2021June_July_shop_data[[#All],[shopid]:[name]],2,0)</f>
        <v>ICM.STORE</v>
      </c>
      <c r="G25316">
        <v>35369989</v>
      </c>
      <c r="H25316" s="2" t="s">
        <v>14191</v>
      </c>
      <c r="I25316" s="2" t="s">
        <v>14192</v>
      </c>
      <c r="J25316">
        <v>5</v>
      </c>
      <c r="K25316">
        <v>1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</row>
    <row r="25317" spans="1:24" x14ac:dyDescent="0.35">
      <c r="A25317">
        <v>2.021062148936215E+17</v>
      </c>
      <c r="B25317" s="1">
        <v>44368</v>
      </c>
      <c r="C25317">
        <v>4893621507</v>
      </c>
      <c r="D25317">
        <v>1005173044</v>
      </c>
      <c r="E25317">
        <f>VLOOKUP(_2021June_July_review_data[[#This Row],[itemid]],_2021June_July_product_data[[product_itemid]:[product_name]],4,0)</f>
        <v>58193</v>
      </c>
      <c r="F25317" t="str">
        <f>VLOOKUP(_2021June_July_review_data[[#This Row],[shopid]],_2021June_July_shop_data[[#All],[shopid]:[name]],2,0)</f>
        <v>ICM.STORE</v>
      </c>
      <c r="G25317">
        <v>35369989</v>
      </c>
      <c r="H25317" s="2" t="s">
        <v>14193</v>
      </c>
      <c r="I25317" s="2" t="s">
        <v>14194</v>
      </c>
      <c r="J25317">
        <v>5</v>
      </c>
      <c r="K25317">
        <v>0</v>
      </c>
      <c r="L25317">
        <v>0</v>
      </c>
      <c r="M25317">
        <v>1</v>
      </c>
      <c r="N25317">
        <v>1</v>
      </c>
      <c r="O25317">
        <v>0</v>
      </c>
      <c r="P25317">
        <v>1</v>
      </c>
      <c r="Q25317">
        <v>1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</row>
    <row r="25318" spans="1:24" x14ac:dyDescent="0.35">
      <c r="A25318">
        <v>2.0210621503843725E+17</v>
      </c>
      <c r="B25318" s="1">
        <v>44368</v>
      </c>
      <c r="C25318">
        <v>5038437238</v>
      </c>
      <c r="D25318">
        <v>1005173044</v>
      </c>
      <c r="E25318">
        <f>VLOOKUP(_2021June_July_review_data[[#This Row],[itemid]],_2021June_July_product_data[[product_itemid]:[product_name]],4,0)</f>
        <v>58193</v>
      </c>
      <c r="F25318" t="str">
        <f>VLOOKUP(_2021June_July_review_data[[#This Row],[shopid]],_2021June_July_shop_data[[#All],[shopid]:[name]],2,0)</f>
        <v>ICM.STORE</v>
      </c>
      <c r="G25318">
        <v>35369989</v>
      </c>
      <c r="H25318" s="2" t="s">
        <v>14182</v>
      </c>
      <c r="I25318" s="2" t="s">
        <v>14183</v>
      </c>
      <c r="J25318">
        <v>5</v>
      </c>
      <c r="K25318">
        <v>1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</row>
    <row r="25319" spans="1:24" x14ac:dyDescent="0.35">
      <c r="A25319">
        <v>2.0210621453103539E+17</v>
      </c>
      <c r="B25319" s="1">
        <v>44368</v>
      </c>
      <c r="C25319">
        <v>4531035378</v>
      </c>
      <c r="D25319">
        <v>1005173044</v>
      </c>
      <c r="E25319">
        <f>VLOOKUP(_2021June_July_review_data[[#This Row],[itemid]],_2021June_July_product_data[[product_itemid]:[product_name]],4,0)</f>
        <v>58193</v>
      </c>
      <c r="F25319" t="str">
        <f>VLOOKUP(_2021June_July_review_data[[#This Row],[shopid]],_2021June_July_shop_data[[#All],[shopid]:[name]],2,0)</f>
        <v>ICM.STORE</v>
      </c>
      <c r="G25319">
        <v>35369989</v>
      </c>
      <c r="H25319" s="2" t="s">
        <v>14195</v>
      </c>
      <c r="I25319" s="2" t="s">
        <v>14196</v>
      </c>
      <c r="J25319">
        <v>4</v>
      </c>
      <c r="K25319">
        <v>1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</row>
    <row r="25320" spans="1:24" x14ac:dyDescent="0.35">
      <c r="A25320">
        <v>2.0210621452817203E+17</v>
      </c>
      <c r="B25320" s="1">
        <v>44368</v>
      </c>
      <c r="C25320">
        <v>4528172017</v>
      </c>
      <c r="D25320">
        <v>1005173044</v>
      </c>
      <c r="E25320">
        <f>VLOOKUP(_2021June_July_review_data[[#This Row],[itemid]],_2021June_July_product_data[[product_itemid]:[product_name]],4,0)</f>
        <v>58193</v>
      </c>
      <c r="F25320" t="str">
        <f>VLOOKUP(_2021June_July_review_data[[#This Row],[shopid]],_2021June_July_shop_data[[#All],[shopid]:[name]],2,0)</f>
        <v>ICM.STORE</v>
      </c>
      <c r="G25320">
        <v>35369989</v>
      </c>
      <c r="H25320" s="2" t="s">
        <v>14197</v>
      </c>
      <c r="I25320" s="2" t="s">
        <v>14198</v>
      </c>
      <c r="J25320">
        <v>5</v>
      </c>
      <c r="K25320">
        <v>0</v>
      </c>
      <c r="L25320">
        <v>0</v>
      </c>
      <c r="M25320">
        <v>1</v>
      </c>
      <c r="N25320">
        <v>1</v>
      </c>
      <c r="O25320">
        <v>0</v>
      </c>
      <c r="P25320">
        <v>1</v>
      </c>
      <c r="Q25320">
        <v>1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</row>
    <row r="25321" spans="1:24" x14ac:dyDescent="0.35">
      <c r="A25321">
        <v>2.0210621452176547E+17</v>
      </c>
      <c r="B25321" s="1">
        <v>44368</v>
      </c>
      <c r="C25321">
        <v>4521765485</v>
      </c>
      <c r="D25321">
        <v>1005173044</v>
      </c>
      <c r="E25321">
        <f>VLOOKUP(_2021June_July_review_data[[#This Row],[itemid]],_2021June_July_product_data[[product_itemid]:[product_name]],4,0)</f>
        <v>58193</v>
      </c>
      <c r="F25321" t="str">
        <f>VLOOKUP(_2021June_July_review_data[[#This Row],[shopid]],_2021June_July_shop_data[[#All],[shopid]:[name]],2,0)</f>
        <v>ICM.STORE</v>
      </c>
      <c r="G25321">
        <v>35369989</v>
      </c>
      <c r="H25321" s="2" t="s">
        <v>14199</v>
      </c>
      <c r="I25321" s="2" t="s">
        <v>14200</v>
      </c>
      <c r="J25321">
        <v>2</v>
      </c>
      <c r="K25321">
        <v>1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</row>
    <row r="25322" spans="1:24" x14ac:dyDescent="0.35">
      <c r="A25322">
        <v>2.021062145138209E+17</v>
      </c>
      <c r="B25322" s="1">
        <v>44368</v>
      </c>
      <c r="C25322">
        <v>4513820901</v>
      </c>
      <c r="D25322">
        <v>1005173044</v>
      </c>
      <c r="E25322">
        <f>VLOOKUP(_2021June_July_review_data[[#This Row],[itemid]],_2021June_July_product_data[[product_itemid]:[product_name]],4,0)</f>
        <v>58193</v>
      </c>
      <c r="F25322" t="str">
        <f>VLOOKUP(_2021June_July_review_data[[#This Row],[shopid]],_2021June_July_shop_data[[#All],[shopid]:[name]],2,0)</f>
        <v>ICM.STORE</v>
      </c>
      <c r="G25322">
        <v>35369989</v>
      </c>
      <c r="H25322" s="2" t="s">
        <v>1191</v>
      </c>
      <c r="I25322" s="2" t="s">
        <v>14201</v>
      </c>
      <c r="J25322">
        <v>5</v>
      </c>
      <c r="K25322">
        <v>1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</row>
    <row r="25323" spans="1:24" x14ac:dyDescent="0.35">
      <c r="A25323">
        <v>2.0210621441706435E+17</v>
      </c>
      <c r="B25323" s="1">
        <v>44368</v>
      </c>
      <c r="C25323">
        <v>4417064346</v>
      </c>
      <c r="D25323">
        <v>1005173044</v>
      </c>
      <c r="E25323">
        <f>VLOOKUP(_2021June_July_review_data[[#This Row],[itemid]],_2021June_July_product_data[[product_itemid]:[product_name]],4,0)</f>
        <v>58193</v>
      </c>
      <c r="F25323" t="str">
        <f>VLOOKUP(_2021June_July_review_data[[#This Row],[shopid]],_2021June_July_shop_data[[#All],[shopid]:[name]],2,0)</f>
        <v>ICM.STORE</v>
      </c>
      <c r="G25323">
        <v>35369989</v>
      </c>
      <c r="H25323" s="2" t="s">
        <v>14202</v>
      </c>
      <c r="I25323" s="2" t="s">
        <v>14203</v>
      </c>
      <c r="J25323">
        <v>1</v>
      </c>
      <c r="K25323">
        <v>1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</row>
    <row r="25324" spans="1:24" x14ac:dyDescent="0.35">
      <c r="A25324">
        <v>2.0210621444230736E+17</v>
      </c>
      <c r="B25324" s="1">
        <v>44368</v>
      </c>
      <c r="C25324">
        <v>4442307345</v>
      </c>
      <c r="D25324">
        <v>1005173044</v>
      </c>
      <c r="E25324">
        <f>VLOOKUP(_2021June_July_review_data[[#This Row],[itemid]],_2021June_July_product_data[[product_itemid]:[product_name]],4,0)</f>
        <v>58193</v>
      </c>
      <c r="F25324" t="str">
        <f>VLOOKUP(_2021June_July_review_data[[#This Row],[shopid]],_2021June_July_shop_data[[#All],[shopid]:[name]],2,0)</f>
        <v>ICM.STORE</v>
      </c>
      <c r="G25324">
        <v>35369989</v>
      </c>
      <c r="H25324" s="2" t="s">
        <v>14204</v>
      </c>
      <c r="I25324" s="2" t="s">
        <v>4340</v>
      </c>
      <c r="J25324">
        <v>5</v>
      </c>
      <c r="K25324">
        <v>1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</row>
    <row r="25325" spans="1:24" x14ac:dyDescent="0.35">
      <c r="A25325">
        <v>2.0210621416915197E+17</v>
      </c>
      <c r="B25325" s="1">
        <v>44368</v>
      </c>
      <c r="C25325">
        <v>4169151977</v>
      </c>
      <c r="D25325">
        <v>1005173044</v>
      </c>
      <c r="E25325">
        <f>VLOOKUP(_2021June_July_review_data[[#This Row],[itemid]],_2021June_July_product_data[[product_itemid]:[product_name]],4,0)</f>
        <v>58193</v>
      </c>
      <c r="F25325" t="str">
        <f>VLOOKUP(_2021June_July_review_data[[#This Row],[shopid]],_2021June_July_shop_data[[#All],[shopid]:[name]],2,0)</f>
        <v>ICM.STORE</v>
      </c>
      <c r="G25325">
        <v>35369989</v>
      </c>
      <c r="H25325" s="2" t="s">
        <v>14205</v>
      </c>
      <c r="I25325" s="2" t="s">
        <v>14206</v>
      </c>
      <c r="J25325">
        <v>5</v>
      </c>
      <c r="K25325">
        <v>1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</row>
    <row r="25326" spans="1:24" x14ac:dyDescent="0.35">
      <c r="A25326">
        <v>2.0210621414130198E+17</v>
      </c>
      <c r="B25326" s="1">
        <v>44368</v>
      </c>
      <c r="C25326">
        <v>4141301985</v>
      </c>
      <c r="D25326">
        <v>1005173044</v>
      </c>
      <c r="E25326">
        <f>VLOOKUP(_2021June_July_review_data[[#This Row],[itemid]],_2021June_July_product_data[[product_itemid]:[product_name]],4,0)</f>
        <v>58193</v>
      </c>
      <c r="F25326" t="str">
        <f>VLOOKUP(_2021June_July_review_data[[#This Row],[shopid]],_2021June_July_shop_data[[#All],[shopid]:[name]],2,0)</f>
        <v>ICM.STORE</v>
      </c>
      <c r="G25326">
        <v>35369989</v>
      </c>
      <c r="H25326" s="2" t="s">
        <v>14207</v>
      </c>
      <c r="I25326" s="2" t="s">
        <v>14208</v>
      </c>
      <c r="J25326">
        <v>5</v>
      </c>
      <c r="K25326">
        <v>1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</row>
    <row r="25327" spans="1:24" x14ac:dyDescent="0.35">
      <c r="A25327">
        <v>2.021062140908001E+17</v>
      </c>
      <c r="B25327" s="1">
        <v>44368</v>
      </c>
      <c r="C25327">
        <v>4090800103</v>
      </c>
      <c r="D25327">
        <v>1005173044</v>
      </c>
      <c r="E25327">
        <f>VLOOKUP(_2021June_July_review_data[[#This Row],[itemid]],_2021June_July_product_data[[product_itemid]:[product_name]],4,0)</f>
        <v>58193</v>
      </c>
      <c r="F25327" t="str">
        <f>VLOOKUP(_2021June_July_review_data[[#This Row],[shopid]],_2021June_July_shop_data[[#All],[shopid]:[name]],2,0)</f>
        <v>ICM.STORE</v>
      </c>
      <c r="G25327">
        <v>35369989</v>
      </c>
      <c r="H25327" s="2" t="s">
        <v>14209</v>
      </c>
      <c r="I25327" s="2" t="s">
        <v>14210</v>
      </c>
      <c r="J25327">
        <v>3</v>
      </c>
      <c r="K25327">
        <v>1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</row>
    <row r="25328" spans="1:24" x14ac:dyDescent="0.35">
      <c r="A25328">
        <v>2.021062140212513E+17</v>
      </c>
      <c r="B25328" s="1">
        <v>44368</v>
      </c>
      <c r="C25328">
        <v>4021251296</v>
      </c>
      <c r="D25328">
        <v>1005173044</v>
      </c>
      <c r="E25328">
        <f>VLOOKUP(_2021June_July_review_data[[#This Row],[itemid]],_2021June_July_product_data[[product_itemid]:[product_name]],4,0)</f>
        <v>58193</v>
      </c>
      <c r="F25328" t="str">
        <f>VLOOKUP(_2021June_July_review_data[[#This Row],[shopid]],_2021June_July_shop_data[[#All],[shopid]:[name]],2,0)</f>
        <v>ICM.STORE</v>
      </c>
      <c r="G25328">
        <v>35369989</v>
      </c>
      <c r="H25328" s="2" t="s">
        <v>14211</v>
      </c>
      <c r="I25328" s="2" t="s">
        <v>14212</v>
      </c>
      <c r="J25328">
        <v>1</v>
      </c>
      <c r="K25328">
        <v>1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</row>
    <row r="25329" spans="1:24" x14ac:dyDescent="0.35">
      <c r="A25329">
        <v>2.0210621393067091E+17</v>
      </c>
      <c r="B25329" s="1">
        <v>44368</v>
      </c>
      <c r="C25329">
        <v>3930670920</v>
      </c>
      <c r="D25329">
        <v>1005173044</v>
      </c>
      <c r="E25329">
        <f>VLOOKUP(_2021June_July_review_data[[#This Row],[itemid]],_2021June_July_product_data[[product_itemid]:[product_name]],4,0)</f>
        <v>58193</v>
      </c>
      <c r="F25329" t="str">
        <f>VLOOKUP(_2021June_July_review_data[[#This Row],[shopid]],_2021June_July_shop_data[[#All],[shopid]:[name]],2,0)</f>
        <v>ICM.STORE</v>
      </c>
      <c r="G25329">
        <v>35369989</v>
      </c>
      <c r="H25329" s="2" t="s">
        <v>14213</v>
      </c>
      <c r="I25329" s="2" t="s">
        <v>14214</v>
      </c>
      <c r="J25329">
        <v>5</v>
      </c>
      <c r="K25329">
        <v>1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</row>
    <row r="25330" spans="1:24" x14ac:dyDescent="0.35">
      <c r="A25330">
        <v>2.0210621393836154E+17</v>
      </c>
      <c r="B25330" s="1">
        <v>44368</v>
      </c>
      <c r="C25330">
        <v>3938361547</v>
      </c>
      <c r="D25330">
        <v>1005173044</v>
      </c>
      <c r="E25330">
        <f>VLOOKUP(_2021June_July_review_data[[#This Row],[itemid]],_2021June_July_product_data[[product_itemid]:[product_name]],4,0)</f>
        <v>58193</v>
      </c>
      <c r="F25330" t="str">
        <f>VLOOKUP(_2021June_July_review_data[[#This Row],[shopid]],_2021June_July_shop_data[[#All],[shopid]:[name]],2,0)</f>
        <v>ICM.STORE</v>
      </c>
      <c r="G25330">
        <v>35369989</v>
      </c>
      <c r="H25330" s="2" t="s">
        <v>14215</v>
      </c>
      <c r="I25330" s="2" t="s">
        <v>3705</v>
      </c>
      <c r="J25330">
        <v>5</v>
      </c>
      <c r="K25330">
        <v>1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</row>
    <row r="25331" spans="1:24" x14ac:dyDescent="0.35">
      <c r="A25331">
        <v>2.0210621384329277E+17</v>
      </c>
      <c r="B25331" s="1">
        <v>44368</v>
      </c>
      <c r="C25331">
        <v>3843292767</v>
      </c>
      <c r="D25331">
        <v>1005173044</v>
      </c>
      <c r="E25331">
        <f>VLOOKUP(_2021June_July_review_data[[#This Row],[itemid]],_2021June_July_product_data[[product_itemid]:[product_name]],4,0)</f>
        <v>58193</v>
      </c>
      <c r="F25331" t="str">
        <f>VLOOKUP(_2021June_July_review_data[[#This Row],[shopid]],_2021June_July_shop_data[[#All],[shopid]:[name]],2,0)</f>
        <v>ICM.STORE</v>
      </c>
      <c r="G25331">
        <v>35369989</v>
      </c>
      <c r="H25331" s="2" t="s">
        <v>14216</v>
      </c>
      <c r="I25331" s="2" t="s">
        <v>14217</v>
      </c>
      <c r="J25331">
        <v>5</v>
      </c>
      <c r="K25331">
        <v>1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</row>
    <row r="25332" spans="1:24" x14ac:dyDescent="0.35">
      <c r="A25332">
        <v>2.0210621391816368E+17</v>
      </c>
      <c r="B25332" s="1">
        <v>44368</v>
      </c>
      <c r="C25332">
        <v>3918163672</v>
      </c>
      <c r="D25332">
        <v>1005173044</v>
      </c>
      <c r="E25332">
        <f>VLOOKUP(_2021June_July_review_data[[#This Row],[itemid]],_2021June_July_product_data[[product_itemid]:[product_name]],4,0)</f>
        <v>58193</v>
      </c>
      <c r="F25332" t="str">
        <f>VLOOKUP(_2021June_July_review_data[[#This Row],[shopid]],_2021June_July_shop_data[[#All],[shopid]:[name]],2,0)</f>
        <v>ICM.STORE</v>
      </c>
      <c r="G25332">
        <v>35369989</v>
      </c>
      <c r="H25332" s="2" t="s">
        <v>14218</v>
      </c>
      <c r="I25332" s="2" t="s">
        <v>14219</v>
      </c>
      <c r="J25332">
        <v>4</v>
      </c>
      <c r="K25332">
        <v>1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</row>
    <row r="25333" spans="1:24" x14ac:dyDescent="0.35">
      <c r="A25333">
        <v>2.0210621368584013E+17</v>
      </c>
      <c r="B25333" s="1">
        <v>44368</v>
      </c>
      <c r="C25333">
        <v>3685840124</v>
      </c>
      <c r="D25333">
        <v>1005173044</v>
      </c>
      <c r="E25333">
        <f>VLOOKUP(_2021June_July_review_data[[#This Row],[itemid]],_2021June_July_product_data[[product_itemid]:[product_name]],4,0)</f>
        <v>58193</v>
      </c>
      <c r="F25333" t="str">
        <f>VLOOKUP(_2021June_July_review_data[[#This Row],[shopid]],_2021June_July_shop_data[[#All],[shopid]:[name]],2,0)</f>
        <v>ICM.STORE</v>
      </c>
      <c r="G25333">
        <v>35369989</v>
      </c>
      <c r="H25333" s="2" t="s">
        <v>14220</v>
      </c>
      <c r="I25333" s="2" t="s">
        <v>14221</v>
      </c>
      <c r="J25333">
        <v>1</v>
      </c>
      <c r="K25333">
        <v>1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</row>
    <row r="25334" spans="1:24" x14ac:dyDescent="0.35">
      <c r="A25334">
        <v>2.0210621378530611E+17</v>
      </c>
      <c r="B25334" s="1">
        <v>44368</v>
      </c>
      <c r="C25334">
        <v>3785306119</v>
      </c>
      <c r="D25334">
        <v>1005173044</v>
      </c>
      <c r="E25334">
        <f>VLOOKUP(_2021June_July_review_data[[#This Row],[itemid]],_2021June_July_product_data[[product_itemid]:[product_name]],4,0)</f>
        <v>58193</v>
      </c>
      <c r="F25334" t="str">
        <f>VLOOKUP(_2021June_July_review_data[[#This Row],[shopid]],_2021June_July_shop_data[[#All],[shopid]:[name]],2,0)</f>
        <v>ICM.STORE</v>
      </c>
      <c r="G25334">
        <v>35369989</v>
      </c>
      <c r="H25334" s="2" t="s">
        <v>14222</v>
      </c>
      <c r="I25334" s="2" t="s">
        <v>14223</v>
      </c>
      <c r="J25334">
        <v>5</v>
      </c>
      <c r="K25334">
        <v>1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</row>
    <row r="25335" spans="1:24" x14ac:dyDescent="0.35">
      <c r="A25335">
        <v>2.021062136740016E+17</v>
      </c>
      <c r="B25335" s="1">
        <v>44368</v>
      </c>
      <c r="C25335">
        <v>3674001601</v>
      </c>
      <c r="D25335">
        <v>1005173044</v>
      </c>
      <c r="E25335">
        <f>VLOOKUP(_2021June_July_review_data[[#This Row],[itemid]],_2021June_July_product_data[[product_itemid]:[product_name]],4,0)</f>
        <v>58193</v>
      </c>
      <c r="F25335" t="str">
        <f>VLOOKUP(_2021June_July_review_data[[#This Row],[shopid]],_2021June_July_shop_data[[#All],[shopid]:[name]],2,0)</f>
        <v>ICM.STORE</v>
      </c>
      <c r="G25335">
        <v>35369989</v>
      </c>
      <c r="H25335" s="2" t="s">
        <v>11228</v>
      </c>
      <c r="I25335" s="2" t="s">
        <v>14224</v>
      </c>
      <c r="J25335">
        <v>5</v>
      </c>
      <c r="K25335">
        <v>0</v>
      </c>
      <c r="L25335">
        <v>0</v>
      </c>
      <c r="M25335">
        <v>1</v>
      </c>
      <c r="N25335">
        <v>1</v>
      </c>
      <c r="O25335">
        <v>0</v>
      </c>
      <c r="P25335">
        <v>1</v>
      </c>
      <c r="Q25335">
        <v>1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</row>
    <row r="25336" spans="1:24" x14ac:dyDescent="0.35">
      <c r="A25336">
        <v>2.0210621511278842E+17</v>
      </c>
      <c r="B25336" s="1">
        <v>44368</v>
      </c>
      <c r="C25336">
        <v>5112788412</v>
      </c>
      <c r="D25336">
        <v>9021642718</v>
      </c>
      <c r="E25336">
        <f>VLOOKUP(_2021June_July_review_data[[#This Row],[itemid]],_2021June_July_product_data[[product_itemid]:[product_name]],4,0)</f>
        <v>2801</v>
      </c>
      <c r="F25336" t="str">
        <f>VLOOKUP(_2021June_July_review_data[[#This Row],[shopid]],_2021June_July_shop_data[[#All],[shopid]:[name]],2,0)</f>
        <v>Mollge</v>
      </c>
      <c r="G25336">
        <v>371422543</v>
      </c>
      <c r="H25336" s="2" t="s">
        <v>1199</v>
      </c>
      <c r="I25336" s="2" t="s">
        <v>28416</v>
      </c>
      <c r="J25336">
        <v>3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</row>
    <row r="25337" spans="1:24" x14ac:dyDescent="0.35">
      <c r="A25337">
        <v>2.0210621477139232E+17</v>
      </c>
      <c r="B25337" s="1">
        <v>44368</v>
      </c>
      <c r="C25337">
        <v>4771392332</v>
      </c>
      <c r="D25337">
        <v>9021642718</v>
      </c>
      <c r="E25337">
        <f>VLOOKUP(_2021June_July_review_data[[#This Row],[itemid]],_2021June_July_product_data[[product_itemid]:[product_name]],4,0)</f>
        <v>2801</v>
      </c>
      <c r="F25337" t="str">
        <f>VLOOKUP(_2021June_July_review_data[[#This Row],[shopid]],_2021June_July_shop_data[[#All],[shopid]:[name]],2,0)</f>
        <v>Mollge</v>
      </c>
      <c r="G25337">
        <v>371422543</v>
      </c>
      <c r="H25337" s="2" t="s">
        <v>12742</v>
      </c>
      <c r="I25337" s="2" t="s">
        <v>12743</v>
      </c>
      <c r="J25337">
        <v>5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1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</row>
    <row r="25338" spans="1:24" x14ac:dyDescent="0.35">
      <c r="A25338">
        <v>2.0210621508186003E+17</v>
      </c>
      <c r="B25338" s="1">
        <v>44368</v>
      </c>
      <c r="C25338">
        <v>5081860021</v>
      </c>
      <c r="D25338">
        <v>9021642718</v>
      </c>
      <c r="E25338">
        <f>VLOOKUP(_2021June_July_review_data[[#This Row],[itemid]],_2021June_July_product_data[[product_itemid]:[product_name]],4,0)</f>
        <v>2801</v>
      </c>
      <c r="F25338" t="str">
        <f>VLOOKUP(_2021June_July_review_data[[#This Row],[shopid]],_2021June_July_shop_data[[#All],[shopid]:[name]],2,0)</f>
        <v>Mollge</v>
      </c>
      <c r="G25338">
        <v>371422543</v>
      </c>
      <c r="H25338" s="2" t="s">
        <v>2243</v>
      </c>
      <c r="I25338" s="2" t="s">
        <v>28417</v>
      </c>
      <c r="J25338">
        <v>5</v>
      </c>
      <c r="K25338">
        <v>1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</row>
    <row r="25339" spans="1:24" x14ac:dyDescent="0.35">
      <c r="A25339">
        <v>2.0210621456592294E+17</v>
      </c>
      <c r="B25339" s="1">
        <v>44368</v>
      </c>
      <c r="C25339">
        <v>4565922931</v>
      </c>
      <c r="D25339">
        <v>9021642718</v>
      </c>
      <c r="E25339">
        <f>VLOOKUP(_2021June_July_review_data[[#This Row],[itemid]],_2021June_July_product_data[[product_itemid]:[product_name]],4,0)</f>
        <v>2801</v>
      </c>
      <c r="F25339" t="str">
        <f>VLOOKUP(_2021June_July_review_data[[#This Row],[shopid]],_2021June_July_shop_data[[#All],[shopid]:[name]],2,0)</f>
        <v>Mollge</v>
      </c>
      <c r="G25339">
        <v>371422543</v>
      </c>
      <c r="H25339" s="2" t="s">
        <v>12744</v>
      </c>
      <c r="I25339" s="2" t="s">
        <v>12745</v>
      </c>
      <c r="J25339">
        <v>5</v>
      </c>
      <c r="K25339">
        <v>1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</row>
    <row r="25340" spans="1:24" x14ac:dyDescent="0.35">
      <c r="A25340">
        <v>2.0210621453223386E+17</v>
      </c>
      <c r="B25340" s="1">
        <v>44368</v>
      </c>
      <c r="C25340">
        <v>4532233844</v>
      </c>
      <c r="D25340">
        <v>9021642718</v>
      </c>
      <c r="E25340">
        <f>VLOOKUP(_2021June_July_review_data[[#This Row],[itemid]],_2021June_July_product_data[[product_itemid]:[product_name]],4,0)</f>
        <v>2801</v>
      </c>
      <c r="F25340" t="str">
        <f>VLOOKUP(_2021June_July_review_data[[#This Row],[shopid]],_2021June_July_shop_data[[#All],[shopid]:[name]],2,0)</f>
        <v>Mollge</v>
      </c>
      <c r="G25340">
        <v>371422543</v>
      </c>
      <c r="H25340" s="2" t="s">
        <v>12746</v>
      </c>
      <c r="I25340" s="2" t="s">
        <v>12747</v>
      </c>
      <c r="J25340">
        <v>4</v>
      </c>
      <c r="K25340">
        <v>1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</row>
    <row r="25341" spans="1:24" x14ac:dyDescent="0.35">
      <c r="A25341">
        <v>2.0210621435494771E+17</v>
      </c>
      <c r="B25341" s="1">
        <v>44368</v>
      </c>
      <c r="C25341">
        <v>4354947705</v>
      </c>
      <c r="D25341">
        <v>9021642718</v>
      </c>
      <c r="E25341">
        <f>VLOOKUP(_2021June_July_review_data[[#This Row],[itemid]],_2021June_July_product_data[[product_itemid]:[product_name]],4,0)</f>
        <v>2801</v>
      </c>
      <c r="F25341" t="str">
        <f>VLOOKUP(_2021June_July_review_data[[#This Row],[shopid]],_2021June_July_shop_data[[#All],[shopid]:[name]],2,0)</f>
        <v>Mollge</v>
      </c>
      <c r="G25341">
        <v>371422543</v>
      </c>
      <c r="H25341" s="2" t="s">
        <v>12748</v>
      </c>
      <c r="I25341" s="2" t="s">
        <v>12749</v>
      </c>
      <c r="J25341">
        <v>5</v>
      </c>
      <c r="K25341">
        <v>0</v>
      </c>
      <c r="L25341">
        <v>0</v>
      </c>
      <c r="M25341">
        <v>1</v>
      </c>
      <c r="N25341">
        <v>0</v>
      </c>
      <c r="O25341">
        <v>0</v>
      </c>
      <c r="P25341">
        <v>0</v>
      </c>
      <c r="Q25341">
        <v>1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</row>
    <row r="25342" spans="1:24" x14ac:dyDescent="0.35">
      <c r="A25342">
        <v>2.0210621478968051E+17</v>
      </c>
      <c r="B25342" s="1">
        <v>44368</v>
      </c>
      <c r="C25342">
        <v>4789680528</v>
      </c>
      <c r="D25342">
        <v>9021642718</v>
      </c>
      <c r="E25342">
        <f>VLOOKUP(_2021June_July_review_data[[#This Row],[itemid]],_2021June_July_product_data[[product_itemid]:[product_name]],4,0)</f>
        <v>2801</v>
      </c>
      <c r="F25342" t="str">
        <f>VLOOKUP(_2021June_July_review_data[[#This Row],[shopid]],_2021June_July_shop_data[[#All],[shopid]:[name]],2,0)</f>
        <v>Mollge</v>
      </c>
      <c r="G25342">
        <v>371422543</v>
      </c>
      <c r="H25342" s="2" t="s">
        <v>12750</v>
      </c>
      <c r="I25342" s="2" t="s">
        <v>1170</v>
      </c>
      <c r="J25342">
        <v>5</v>
      </c>
      <c r="K25342">
        <v>1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</row>
    <row r="25343" spans="1:24" x14ac:dyDescent="0.35">
      <c r="A25343">
        <v>2.0210621486638822E+17</v>
      </c>
      <c r="B25343" s="1">
        <v>44368</v>
      </c>
      <c r="C25343">
        <v>4866388225</v>
      </c>
      <c r="D25343">
        <v>9021642718</v>
      </c>
      <c r="E25343">
        <f>VLOOKUP(_2021June_July_review_data[[#This Row],[itemid]],_2021June_July_product_data[[product_itemid]:[product_name]],4,0)</f>
        <v>2801</v>
      </c>
      <c r="F25343" t="str">
        <f>VLOOKUP(_2021June_July_review_data[[#This Row],[shopid]],_2021June_July_shop_data[[#All],[shopid]:[name]],2,0)</f>
        <v>Mollge</v>
      </c>
      <c r="G25343">
        <v>371422543</v>
      </c>
      <c r="H25343" s="2" t="s">
        <v>12751</v>
      </c>
      <c r="I25343" s="2" t="s">
        <v>1170</v>
      </c>
      <c r="J25343">
        <v>5</v>
      </c>
      <c r="K25343">
        <v>1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</row>
    <row r="25344" spans="1:24" x14ac:dyDescent="0.35">
      <c r="A25344">
        <v>2.0210621509564838E+17</v>
      </c>
      <c r="B25344" s="1">
        <v>44368</v>
      </c>
      <c r="C25344">
        <v>5095648392</v>
      </c>
      <c r="D25344">
        <v>9021642718</v>
      </c>
      <c r="E25344">
        <f>VLOOKUP(_2021June_July_review_data[[#This Row],[itemid]],_2021June_July_product_data[[product_itemid]:[product_name]],4,0)</f>
        <v>2801</v>
      </c>
      <c r="F25344" t="str">
        <f>VLOOKUP(_2021June_July_review_data[[#This Row],[shopid]],_2021June_July_shop_data[[#All],[shopid]:[name]],2,0)</f>
        <v>Mollge</v>
      </c>
      <c r="G25344">
        <v>371422543</v>
      </c>
      <c r="H25344" s="2" t="s">
        <v>28418</v>
      </c>
      <c r="I25344" s="2" t="s">
        <v>1170</v>
      </c>
      <c r="J25344">
        <v>5</v>
      </c>
      <c r="K25344">
        <v>1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</row>
    <row r="25345" spans="1:24" x14ac:dyDescent="0.35">
      <c r="A25345">
        <v>2.0210621500685488E+17</v>
      </c>
      <c r="B25345" s="1">
        <v>44368</v>
      </c>
      <c r="C25345">
        <v>5006854873</v>
      </c>
      <c r="D25345">
        <v>9021642718</v>
      </c>
      <c r="E25345">
        <f>VLOOKUP(_2021June_July_review_data[[#This Row],[itemid]],_2021June_July_product_data[[product_itemid]:[product_name]],4,0)</f>
        <v>2801</v>
      </c>
      <c r="F25345" t="str">
        <f>VLOOKUP(_2021June_July_review_data[[#This Row],[shopid]],_2021June_July_shop_data[[#All],[shopid]:[name]],2,0)</f>
        <v>Mollge</v>
      </c>
      <c r="G25345">
        <v>371422543</v>
      </c>
      <c r="H25345" s="2" t="s">
        <v>12752</v>
      </c>
      <c r="I25345" s="2" t="s">
        <v>1170</v>
      </c>
      <c r="J25345">
        <v>5</v>
      </c>
      <c r="K25345">
        <v>1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</row>
    <row r="25346" spans="1:24" x14ac:dyDescent="0.35">
      <c r="A25346">
        <v>2.0210621492901597E+17</v>
      </c>
      <c r="B25346" s="1">
        <v>44368</v>
      </c>
      <c r="C25346">
        <v>4929015975</v>
      </c>
      <c r="D25346">
        <v>9021642718</v>
      </c>
      <c r="E25346">
        <f>VLOOKUP(_2021June_July_review_data[[#This Row],[itemid]],_2021June_July_product_data[[product_itemid]:[product_name]],4,0)</f>
        <v>2801</v>
      </c>
      <c r="F25346" t="str">
        <f>VLOOKUP(_2021June_July_review_data[[#This Row],[shopid]],_2021June_July_shop_data[[#All],[shopid]:[name]],2,0)</f>
        <v>Mollge</v>
      </c>
      <c r="G25346">
        <v>371422543</v>
      </c>
      <c r="H25346" s="2" t="s">
        <v>12753</v>
      </c>
      <c r="I25346" s="2" t="s">
        <v>1170</v>
      </c>
      <c r="J25346">
        <v>5</v>
      </c>
      <c r="K25346">
        <v>1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</row>
    <row r="25347" spans="1:24" x14ac:dyDescent="0.35">
      <c r="A25347">
        <v>2.0210621487778122E+17</v>
      </c>
      <c r="B25347" s="1">
        <v>44368</v>
      </c>
      <c r="C25347">
        <v>4877781222</v>
      </c>
      <c r="D25347">
        <v>9021642718</v>
      </c>
      <c r="E25347">
        <f>VLOOKUP(_2021June_July_review_data[[#This Row],[itemid]],_2021June_July_product_data[[product_itemid]:[product_name]],4,0)</f>
        <v>2801</v>
      </c>
      <c r="F25347" t="str">
        <f>VLOOKUP(_2021June_July_review_data[[#This Row],[shopid]],_2021June_July_shop_data[[#All],[shopid]:[name]],2,0)</f>
        <v>Mollge</v>
      </c>
      <c r="G25347">
        <v>371422543</v>
      </c>
      <c r="H25347" s="2" t="s">
        <v>12754</v>
      </c>
      <c r="I25347" s="2" t="s">
        <v>1170</v>
      </c>
      <c r="J25347">
        <v>5</v>
      </c>
      <c r="K25347">
        <v>1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</row>
    <row r="25348" spans="1:24" x14ac:dyDescent="0.35">
      <c r="A25348">
        <v>2.0210621483179763E+17</v>
      </c>
      <c r="B25348" s="1">
        <v>44368</v>
      </c>
      <c r="C25348">
        <v>4831797642</v>
      </c>
      <c r="D25348">
        <v>9021642718</v>
      </c>
      <c r="E25348">
        <f>VLOOKUP(_2021June_July_review_data[[#This Row],[itemid]],_2021June_July_product_data[[product_itemid]:[product_name]],4,0)</f>
        <v>2801</v>
      </c>
      <c r="F25348" t="str">
        <f>VLOOKUP(_2021June_July_review_data[[#This Row],[shopid]],_2021June_July_shop_data[[#All],[shopid]:[name]],2,0)</f>
        <v>Mollge</v>
      </c>
      <c r="G25348">
        <v>371422543</v>
      </c>
      <c r="H25348" s="2" t="s">
        <v>12755</v>
      </c>
      <c r="I25348" s="2" t="s">
        <v>1170</v>
      </c>
      <c r="J25348">
        <v>5</v>
      </c>
      <c r="K25348">
        <v>1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</row>
    <row r="25349" spans="1:24" x14ac:dyDescent="0.35">
      <c r="A25349">
        <v>2.0210621492021536E+17</v>
      </c>
      <c r="B25349" s="1">
        <v>44368</v>
      </c>
      <c r="C25349">
        <v>4920215375</v>
      </c>
      <c r="D25349">
        <v>9021642718</v>
      </c>
      <c r="E25349">
        <f>VLOOKUP(_2021June_July_review_data[[#This Row],[itemid]],_2021June_July_product_data[[product_itemid]:[product_name]],4,0)</f>
        <v>2801</v>
      </c>
      <c r="F25349" t="str">
        <f>VLOOKUP(_2021June_July_review_data[[#This Row],[shopid]],_2021June_July_shop_data[[#All],[shopid]:[name]],2,0)</f>
        <v>Mollge</v>
      </c>
      <c r="G25349">
        <v>371422543</v>
      </c>
      <c r="H25349" s="2" t="s">
        <v>12756</v>
      </c>
      <c r="I25349" s="2" t="s">
        <v>1170</v>
      </c>
      <c r="J25349">
        <v>5</v>
      </c>
      <c r="K25349">
        <v>1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</row>
    <row r="25350" spans="1:24" x14ac:dyDescent="0.35">
      <c r="A25350">
        <v>2.021062149557929E+17</v>
      </c>
      <c r="B25350" s="1">
        <v>44368</v>
      </c>
      <c r="C25350">
        <v>4955792911</v>
      </c>
      <c r="D25350">
        <v>9021642718</v>
      </c>
      <c r="E25350">
        <f>VLOOKUP(_2021June_July_review_data[[#This Row],[itemid]],_2021June_July_product_data[[product_itemid]:[product_name]],4,0)</f>
        <v>2801</v>
      </c>
      <c r="F25350" t="str">
        <f>VLOOKUP(_2021June_July_review_data[[#This Row],[shopid]],_2021June_July_shop_data[[#All],[shopid]:[name]],2,0)</f>
        <v>Mollge</v>
      </c>
      <c r="G25350">
        <v>371422543</v>
      </c>
      <c r="H25350" s="2" t="s">
        <v>12757</v>
      </c>
      <c r="I25350" s="2" t="s">
        <v>1170</v>
      </c>
      <c r="J25350">
        <v>5</v>
      </c>
      <c r="K25350">
        <v>1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</row>
    <row r="25351" spans="1:24" x14ac:dyDescent="0.35">
      <c r="A25351">
        <v>2.0210621495206128E+17</v>
      </c>
      <c r="B25351" s="1">
        <v>44368</v>
      </c>
      <c r="C25351">
        <v>4952061283</v>
      </c>
      <c r="D25351">
        <v>9021642718</v>
      </c>
      <c r="E25351">
        <f>VLOOKUP(_2021June_July_review_data[[#This Row],[itemid]],_2021June_July_product_data[[product_itemid]:[product_name]],4,0)</f>
        <v>2801</v>
      </c>
      <c r="F25351" t="str">
        <f>VLOOKUP(_2021June_July_review_data[[#This Row],[shopid]],_2021June_July_shop_data[[#All],[shopid]:[name]],2,0)</f>
        <v>Mollge</v>
      </c>
      <c r="G25351">
        <v>371422543</v>
      </c>
      <c r="H25351" s="2" t="s">
        <v>1096</v>
      </c>
      <c r="I25351" s="2" t="s">
        <v>1170</v>
      </c>
      <c r="J25351">
        <v>3</v>
      </c>
      <c r="K25351">
        <v>1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</row>
    <row r="25352" spans="1:24" x14ac:dyDescent="0.35">
      <c r="A25352">
        <v>2.0210621500440656E+17</v>
      </c>
      <c r="B25352" s="1">
        <v>44368</v>
      </c>
      <c r="C25352">
        <v>5004406565</v>
      </c>
      <c r="D25352">
        <v>9021642718</v>
      </c>
      <c r="E25352">
        <f>VLOOKUP(_2021June_July_review_data[[#This Row],[itemid]],_2021June_July_product_data[[product_itemid]:[product_name]],4,0)</f>
        <v>2801</v>
      </c>
      <c r="F25352" t="str">
        <f>VLOOKUP(_2021June_July_review_data[[#This Row],[shopid]],_2021June_July_shop_data[[#All],[shopid]:[name]],2,0)</f>
        <v>Mollge</v>
      </c>
      <c r="G25352">
        <v>371422543</v>
      </c>
      <c r="H25352" s="2" t="s">
        <v>12758</v>
      </c>
      <c r="I25352" s="2" t="s">
        <v>1170</v>
      </c>
      <c r="J25352">
        <v>5</v>
      </c>
      <c r="K25352">
        <v>1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</row>
    <row r="25353" spans="1:24" x14ac:dyDescent="0.35">
      <c r="A25353">
        <v>2.0210621508402166E+17</v>
      </c>
      <c r="B25353" s="1">
        <v>44368</v>
      </c>
      <c r="C25353">
        <v>5084021669</v>
      </c>
      <c r="D25353">
        <v>9021642718</v>
      </c>
      <c r="E25353">
        <f>VLOOKUP(_2021June_July_review_data[[#This Row],[itemid]],_2021June_July_product_data[[product_itemid]:[product_name]],4,0)</f>
        <v>2801</v>
      </c>
      <c r="F25353" t="str">
        <f>VLOOKUP(_2021June_July_review_data[[#This Row],[shopid]],_2021June_July_shop_data[[#All],[shopid]:[name]],2,0)</f>
        <v>Mollge</v>
      </c>
      <c r="G25353">
        <v>371422543</v>
      </c>
      <c r="H25353" s="2" t="s">
        <v>28419</v>
      </c>
      <c r="I25353" s="2" t="s">
        <v>1170</v>
      </c>
      <c r="J25353">
        <v>5</v>
      </c>
      <c r="K25353">
        <v>1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</row>
    <row r="25354" spans="1:24" x14ac:dyDescent="0.35">
      <c r="A25354">
        <v>2.0210621507655498E+17</v>
      </c>
      <c r="B25354" s="1">
        <v>44368</v>
      </c>
      <c r="C25354">
        <v>5076554991</v>
      </c>
      <c r="D25354">
        <v>9021642718</v>
      </c>
      <c r="E25354">
        <f>VLOOKUP(_2021June_July_review_data[[#This Row],[itemid]],_2021June_July_product_data[[product_itemid]:[product_name]],4,0)</f>
        <v>2801</v>
      </c>
      <c r="F25354" t="str">
        <f>VLOOKUP(_2021June_July_review_data[[#This Row],[shopid]],_2021June_July_shop_data[[#All],[shopid]:[name]],2,0)</f>
        <v>Mollge</v>
      </c>
      <c r="G25354">
        <v>371422543</v>
      </c>
      <c r="H25354" s="2" t="s">
        <v>28420</v>
      </c>
      <c r="I25354" s="2" t="s">
        <v>1170</v>
      </c>
      <c r="J25354">
        <v>5</v>
      </c>
      <c r="K25354">
        <v>1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</row>
    <row r="25355" spans="1:24" x14ac:dyDescent="0.35">
      <c r="A25355">
        <v>2.021062150067584E+17</v>
      </c>
      <c r="B25355" s="1">
        <v>44368</v>
      </c>
      <c r="C25355">
        <v>5006758411</v>
      </c>
      <c r="D25355">
        <v>9021642718</v>
      </c>
      <c r="E25355">
        <f>VLOOKUP(_2021June_July_review_data[[#This Row],[itemid]],_2021June_July_product_data[[product_itemid]:[product_name]],4,0)</f>
        <v>2801</v>
      </c>
      <c r="F25355" t="str">
        <f>VLOOKUP(_2021June_July_review_data[[#This Row],[shopid]],_2021June_July_shop_data[[#All],[shopid]:[name]],2,0)</f>
        <v>Mollge</v>
      </c>
      <c r="G25355">
        <v>371422543</v>
      </c>
      <c r="H25355" s="2" t="s">
        <v>12759</v>
      </c>
      <c r="I25355" s="2" t="s">
        <v>1170</v>
      </c>
      <c r="J25355">
        <v>5</v>
      </c>
      <c r="K25355">
        <v>1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</row>
    <row r="25356" spans="1:24" x14ac:dyDescent="0.35">
      <c r="A25356">
        <v>2.0210621509867683E+17</v>
      </c>
      <c r="B25356" s="1">
        <v>44368</v>
      </c>
      <c r="C25356">
        <v>5098676821</v>
      </c>
      <c r="D25356">
        <v>9021642718</v>
      </c>
      <c r="E25356">
        <f>VLOOKUP(_2021June_July_review_data[[#This Row],[itemid]],_2021June_July_product_data[[product_itemid]:[product_name]],4,0)</f>
        <v>2801</v>
      </c>
      <c r="F25356" t="str">
        <f>VLOOKUP(_2021June_July_review_data[[#This Row],[shopid]],_2021June_July_shop_data[[#All],[shopid]:[name]],2,0)</f>
        <v>Mollge</v>
      </c>
      <c r="G25356">
        <v>371422543</v>
      </c>
      <c r="H25356" s="2" t="s">
        <v>28421</v>
      </c>
      <c r="I25356" s="2" t="s">
        <v>1170</v>
      </c>
      <c r="J25356">
        <v>5</v>
      </c>
      <c r="K25356">
        <v>1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</row>
    <row r="25357" spans="1:24" x14ac:dyDescent="0.35">
      <c r="A25357">
        <v>2.0210621482668282E+17</v>
      </c>
      <c r="B25357" s="1">
        <v>44368</v>
      </c>
      <c r="C25357">
        <v>4826682828</v>
      </c>
      <c r="D25357">
        <v>9021642718</v>
      </c>
      <c r="E25357">
        <f>VLOOKUP(_2021June_July_review_data[[#This Row],[itemid]],_2021June_July_product_data[[product_itemid]:[product_name]],4,0)</f>
        <v>2801</v>
      </c>
      <c r="F25357" t="str">
        <f>VLOOKUP(_2021June_July_review_data[[#This Row],[shopid]],_2021June_July_shop_data[[#All],[shopid]:[name]],2,0)</f>
        <v>Mollge</v>
      </c>
      <c r="G25357">
        <v>371422543</v>
      </c>
      <c r="H25357" s="2" t="s">
        <v>12759</v>
      </c>
      <c r="I25357" s="2" t="s">
        <v>1170</v>
      </c>
      <c r="J25357">
        <v>5</v>
      </c>
      <c r="K25357">
        <v>1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</row>
    <row r="25358" spans="1:24" x14ac:dyDescent="0.35">
      <c r="A25358">
        <v>2.0210621476095203E+17</v>
      </c>
      <c r="B25358" s="1">
        <v>44368</v>
      </c>
      <c r="C25358">
        <v>4760952029</v>
      </c>
      <c r="D25358">
        <v>9021642718</v>
      </c>
      <c r="E25358">
        <f>VLOOKUP(_2021June_July_review_data[[#This Row],[itemid]],_2021June_July_product_data[[product_itemid]:[product_name]],4,0)</f>
        <v>2801</v>
      </c>
      <c r="F25358" t="str">
        <f>VLOOKUP(_2021June_July_review_data[[#This Row],[shopid]],_2021June_July_shop_data[[#All],[shopid]:[name]],2,0)</f>
        <v>Mollge</v>
      </c>
      <c r="G25358">
        <v>371422543</v>
      </c>
      <c r="H25358" s="2" t="s">
        <v>12760</v>
      </c>
      <c r="I25358" s="2" t="s">
        <v>1170</v>
      </c>
      <c r="J25358">
        <v>5</v>
      </c>
      <c r="K25358">
        <v>1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</row>
    <row r="25359" spans="1:24" x14ac:dyDescent="0.35">
      <c r="A25359">
        <v>2.0210621467140813E+17</v>
      </c>
      <c r="B25359" s="1">
        <v>44368</v>
      </c>
      <c r="C25359">
        <v>4671408132</v>
      </c>
      <c r="D25359">
        <v>9021642718</v>
      </c>
      <c r="E25359">
        <f>VLOOKUP(_2021June_July_review_data[[#This Row],[itemid]],_2021June_July_product_data[[product_itemid]:[product_name]],4,0)</f>
        <v>2801</v>
      </c>
      <c r="F25359" t="str">
        <f>VLOOKUP(_2021June_July_review_data[[#This Row],[shopid]],_2021June_July_shop_data[[#All],[shopid]:[name]],2,0)</f>
        <v>Mollge</v>
      </c>
      <c r="G25359">
        <v>371422543</v>
      </c>
      <c r="H25359" s="2" t="s">
        <v>12761</v>
      </c>
      <c r="I25359" s="2" t="s">
        <v>1170</v>
      </c>
      <c r="J25359">
        <v>5</v>
      </c>
      <c r="K25359">
        <v>1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</row>
    <row r="25360" spans="1:24" x14ac:dyDescent="0.35">
      <c r="A25360">
        <v>2.0210621479757085E+17</v>
      </c>
      <c r="B25360" s="1">
        <v>44368</v>
      </c>
      <c r="C25360">
        <v>4797570846</v>
      </c>
      <c r="D25360">
        <v>9021642718</v>
      </c>
      <c r="E25360">
        <f>VLOOKUP(_2021June_July_review_data[[#This Row],[itemid]],_2021June_July_product_data[[product_itemid]:[product_name]],4,0)</f>
        <v>2801</v>
      </c>
      <c r="F25360" t="str">
        <f>VLOOKUP(_2021June_July_review_data[[#This Row],[shopid]],_2021June_July_shop_data[[#All],[shopid]:[name]],2,0)</f>
        <v>Mollge</v>
      </c>
      <c r="G25360">
        <v>371422543</v>
      </c>
      <c r="H25360" s="2" t="s">
        <v>12762</v>
      </c>
      <c r="I25360" s="2" t="s">
        <v>1170</v>
      </c>
      <c r="J25360">
        <v>5</v>
      </c>
      <c r="K25360">
        <v>1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</row>
    <row r="25361" spans="1:24" x14ac:dyDescent="0.35">
      <c r="A25361">
        <v>2.0210621499861085E+17</v>
      </c>
      <c r="B25361" s="1">
        <v>44368</v>
      </c>
      <c r="C25361">
        <v>4998610833</v>
      </c>
      <c r="D25361">
        <v>9021642718</v>
      </c>
      <c r="E25361">
        <f>VLOOKUP(_2021June_July_review_data[[#This Row],[itemid]],_2021June_July_product_data[[product_itemid]:[product_name]],4,0)</f>
        <v>2801</v>
      </c>
      <c r="F25361" t="str">
        <f>VLOOKUP(_2021June_July_review_data[[#This Row],[shopid]],_2021June_July_shop_data[[#All],[shopid]:[name]],2,0)</f>
        <v>Mollge</v>
      </c>
      <c r="G25361">
        <v>371422543</v>
      </c>
      <c r="H25361" s="2" t="s">
        <v>12763</v>
      </c>
      <c r="I25361" s="2" t="s">
        <v>1170</v>
      </c>
      <c r="J25361">
        <v>5</v>
      </c>
      <c r="K25361">
        <v>1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</row>
    <row r="25362" spans="1:24" x14ac:dyDescent="0.35">
      <c r="A25362">
        <v>2.021062146020583E+17</v>
      </c>
      <c r="B25362" s="1">
        <v>44368</v>
      </c>
      <c r="C25362">
        <v>4602058309</v>
      </c>
      <c r="D25362">
        <v>9021642718</v>
      </c>
      <c r="E25362">
        <f>VLOOKUP(_2021June_July_review_data[[#This Row],[itemid]],_2021June_July_product_data[[product_itemid]:[product_name]],4,0)</f>
        <v>2801</v>
      </c>
      <c r="F25362" t="str">
        <f>VLOOKUP(_2021June_July_review_data[[#This Row],[shopid]],_2021June_July_shop_data[[#All],[shopid]:[name]],2,0)</f>
        <v>Mollge</v>
      </c>
      <c r="G25362">
        <v>371422543</v>
      </c>
      <c r="H25362" s="2" t="s">
        <v>12764</v>
      </c>
      <c r="I25362" s="2" t="s">
        <v>1170</v>
      </c>
      <c r="J25362">
        <v>5</v>
      </c>
      <c r="K25362">
        <v>1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</row>
    <row r="25363" spans="1:24" x14ac:dyDescent="0.35">
      <c r="A25363">
        <v>2.0210621500005632E+17</v>
      </c>
      <c r="B25363" s="1">
        <v>44368</v>
      </c>
      <c r="C25363">
        <v>5000056306</v>
      </c>
      <c r="D25363">
        <v>9021642718</v>
      </c>
      <c r="E25363">
        <f>VLOOKUP(_2021June_July_review_data[[#This Row],[itemid]],_2021June_July_product_data[[product_itemid]:[product_name]],4,0)</f>
        <v>2801</v>
      </c>
      <c r="F25363" t="str">
        <f>VLOOKUP(_2021June_July_review_data[[#This Row],[shopid]],_2021June_July_shop_data[[#All],[shopid]:[name]],2,0)</f>
        <v>Mollge</v>
      </c>
      <c r="G25363">
        <v>371422543</v>
      </c>
      <c r="H25363" s="2" t="s">
        <v>12765</v>
      </c>
      <c r="I25363" s="2" t="s">
        <v>1170</v>
      </c>
      <c r="J25363">
        <v>2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</row>
    <row r="25364" spans="1:24" x14ac:dyDescent="0.35">
      <c r="A25364">
        <v>2.021062148882504E+17</v>
      </c>
      <c r="B25364" s="1">
        <v>44368</v>
      </c>
      <c r="C25364">
        <v>4888250400</v>
      </c>
      <c r="D25364">
        <v>9021642718</v>
      </c>
      <c r="E25364">
        <f>VLOOKUP(_2021June_July_review_data[[#This Row],[itemid]],_2021June_July_product_data[[product_itemid]:[product_name]],4,0)</f>
        <v>2801</v>
      </c>
      <c r="F25364" t="str">
        <f>VLOOKUP(_2021June_July_review_data[[#This Row],[shopid]],_2021June_July_shop_data[[#All],[shopid]:[name]],2,0)</f>
        <v>Mollge</v>
      </c>
      <c r="G25364">
        <v>371422543</v>
      </c>
      <c r="H25364" s="2" t="s">
        <v>12766</v>
      </c>
      <c r="I25364" s="2" t="s">
        <v>1170</v>
      </c>
      <c r="J25364">
        <v>1</v>
      </c>
      <c r="K25364">
        <v>1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</row>
    <row r="25365" spans="1:24" x14ac:dyDescent="0.35">
      <c r="A25365">
        <v>2.0210621459446029E+17</v>
      </c>
      <c r="B25365" s="1">
        <v>44368</v>
      </c>
      <c r="C25365">
        <v>4594460303</v>
      </c>
      <c r="D25365">
        <v>9021642718</v>
      </c>
      <c r="E25365">
        <f>VLOOKUP(_2021June_July_review_data[[#This Row],[itemid]],_2021June_July_product_data[[product_itemid]:[product_name]],4,0)</f>
        <v>2801</v>
      </c>
      <c r="F25365" t="str">
        <f>VLOOKUP(_2021June_July_review_data[[#This Row],[shopid]],_2021June_July_shop_data[[#All],[shopid]:[name]],2,0)</f>
        <v>Mollge</v>
      </c>
      <c r="G25365">
        <v>371422543</v>
      </c>
      <c r="H25365" s="2" t="s">
        <v>12767</v>
      </c>
      <c r="I25365" s="2" t="s">
        <v>1170</v>
      </c>
      <c r="J25365">
        <v>5</v>
      </c>
      <c r="K25365">
        <v>1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</row>
    <row r="25366" spans="1:24" x14ac:dyDescent="0.35">
      <c r="A25366">
        <v>2.0210621453488765E+17</v>
      </c>
      <c r="B25366" s="1">
        <v>44368</v>
      </c>
      <c r="C25366">
        <v>4534887659</v>
      </c>
      <c r="D25366">
        <v>9021642718</v>
      </c>
      <c r="E25366">
        <f>VLOOKUP(_2021June_July_review_data[[#This Row],[itemid]],_2021June_July_product_data[[product_itemid]:[product_name]],4,0)</f>
        <v>2801</v>
      </c>
      <c r="F25366" t="str">
        <f>VLOOKUP(_2021June_July_review_data[[#This Row],[shopid]],_2021June_July_shop_data[[#All],[shopid]:[name]],2,0)</f>
        <v>Mollge</v>
      </c>
      <c r="G25366">
        <v>371422543</v>
      </c>
      <c r="H25366" s="2" t="s">
        <v>12768</v>
      </c>
      <c r="I25366" s="2" t="s">
        <v>1170</v>
      </c>
      <c r="J25366">
        <v>5</v>
      </c>
      <c r="K25366">
        <v>1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</row>
    <row r="25367" spans="1:24" x14ac:dyDescent="0.35">
      <c r="A25367">
        <v>2.0210621453851654E+17</v>
      </c>
      <c r="B25367" s="1">
        <v>44368</v>
      </c>
      <c r="C25367">
        <v>4538516560</v>
      </c>
      <c r="D25367">
        <v>9021642718</v>
      </c>
      <c r="E25367">
        <f>VLOOKUP(_2021June_July_review_data[[#This Row],[itemid]],_2021June_July_product_data[[product_itemid]:[product_name]],4,0)</f>
        <v>2801</v>
      </c>
      <c r="F25367" t="str">
        <f>VLOOKUP(_2021June_July_review_data[[#This Row],[shopid]],_2021June_July_shop_data[[#All],[shopid]:[name]],2,0)</f>
        <v>Mollge</v>
      </c>
      <c r="G25367">
        <v>371422543</v>
      </c>
      <c r="H25367" s="2" t="s">
        <v>12769</v>
      </c>
      <c r="I25367" s="2" t="s">
        <v>1170</v>
      </c>
      <c r="J25367">
        <v>5</v>
      </c>
      <c r="K25367">
        <v>0</v>
      </c>
      <c r="L25367">
        <v>0</v>
      </c>
      <c r="M25367">
        <v>1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</row>
    <row r="25368" spans="1:24" x14ac:dyDescent="0.35">
      <c r="A25368">
        <v>2.0210621451923642E+17</v>
      </c>
      <c r="B25368" s="1">
        <v>44368</v>
      </c>
      <c r="C25368">
        <v>4519236428</v>
      </c>
      <c r="D25368">
        <v>9021642718</v>
      </c>
      <c r="E25368">
        <f>VLOOKUP(_2021June_July_review_data[[#This Row],[itemid]],_2021June_July_product_data[[product_itemid]:[product_name]],4,0)</f>
        <v>2801</v>
      </c>
      <c r="F25368" t="str">
        <f>VLOOKUP(_2021June_July_review_data[[#This Row],[shopid]],_2021June_July_shop_data[[#All],[shopid]:[name]],2,0)</f>
        <v>Mollge</v>
      </c>
      <c r="G25368">
        <v>371422543</v>
      </c>
      <c r="H25368" s="2" t="s">
        <v>12770</v>
      </c>
      <c r="I25368" s="2" t="s">
        <v>1170</v>
      </c>
      <c r="J25368">
        <v>4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</row>
    <row r="25369" spans="1:24" x14ac:dyDescent="0.35">
      <c r="A25369">
        <v>2.021062145133215E+17</v>
      </c>
      <c r="B25369" s="1">
        <v>44368</v>
      </c>
      <c r="C25369">
        <v>4513321502</v>
      </c>
      <c r="D25369">
        <v>9021642718</v>
      </c>
      <c r="E25369">
        <f>VLOOKUP(_2021June_July_review_data[[#This Row],[itemid]],_2021June_July_product_data[[product_itemid]:[product_name]],4,0)</f>
        <v>2801</v>
      </c>
      <c r="F25369" t="str">
        <f>VLOOKUP(_2021June_July_review_data[[#This Row],[shopid]],_2021June_July_shop_data[[#All],[shopid]:[name]],2,0)</f>
        <v>Mollge</v>
      </c>
      <c r="G25369">
        <v>371422543</v>
      </c>
      <c r="H25369" s="2" t="s">
        <v>12771</v>
      </c>
      <c r="I25369" s="2" t="s">
        <v>1170</v>
      </c>
      <c r="J25369">
        <v>5</v>
      </c>
      <c r="K25369">
        <v>1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</row>
    <row r="25370" spans="1:24" x14ac:dyDescent="0.35">
      <c r="A25370">
        <v>2.0210621442207162E+17</v>
      </c>
      <c r="B25370" s="1">
        <v>44368</v>
      </c>
      <c r="C25370">
        <v>4422071624</v>
      </c>
      <c r="D25370">
        <v>9021642718</v>
      </c>
      <c r="E25370">
        <f>VLOOKUP(_2021June_July_review_data[[#This Row],[itemid]],_2021June_July_product_data[[product_itemid]:[product_name]],4,0)</f>
        <v>2801</v>
      </c>
      <c r="F25370" t="str">
        <f>VLOOKUP(_2021June_July_review_data[[#This Row],[shopid]],_2021June_July_shop_data[[#All],[shopid]:[name]],2,0)</f>
        <v>Mollge</v>
      </c>
      <c r="G25370">
        <v>371422543</v>
      </c>
      <c r="H25370" s="2" t="s">
        <v>12772</v>
      </c>
      <c r="I25370" s="2" t="s">
        <v>1170</v>
      </c>
      <c r="J25370">
        <v>5</v>
      </c>
      <c r="K25370">
        <v>1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</row>
    <row r="25371" spans="1:24" x14ac:dyDescent="0.35">
      <c r="A25371">
        <v>2.0210621437850218E+17</v>
      </c>
      <c r="B25371" s="1">
        <v>44368</v>
      </c>
      <c r="C25371">
        <v>4378502163</v>
      </c>
      <c r="D25371">
        <v>9021642718</v>
      </c>
      <c r="E25371">
        <f>VLOOKUP(_2021June_July_review_data[[#This Row],[itemid]],_2021June_July_product_data[[product_itemid]:[product_name]],4,0)</f>
        <v>2801</v>
      </c>
      <c r="F25371" t="str">
        <f>VLOOKUP(_2021June_July_review_data[[#This Row],[shopid]],_2021June_July_shop_data[[#All],[shopid]:[name]],2,0)</f>
        <v>Mollge</v>
      </c>
      <c r="G25371">
        <v>371422543</v>
      </c>
      <c r="H25371" s="2" t="s">
        <v>3271</v>
      </c>
      <c r="I25371" s="2" t="s">
        <v>1170</v>
      </c>
      <c r="J25371">
        <v>4</v>
      </c>
      <c r="K25371">
        <v>1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</row>
    <row r="25372" spans="1:24" x14ac:dyDescent="0.35">
      <c r="A25372">
        <v>2.0210621439007168E+17</v>
      </c>
      <c r="B25372" s="1">
        <v>44368</v>
      </c>
      <c r="C25372">
        <v>4390071693</v>
      </c>
      <c r="D25372">
        <v>9021642718</v>
      </c>
      <c r="E25372">
        <f>VLOOKUP(_2021June_July_review_data[[#This Row],[itemid]],_2021June_July_product_data[[product_itemid]:[product_name]],4,0)</f>
        <v>2801</v>
      </c>
      <c r="F25372" t="str">
        <f>VLOOKUP(_2021June_July_review_data[[#This Row],[shopid]],_2021June_July_shop_data[[#All],[shopid]:[name]],2,0)</f>
        <v>Mollge</v>
      </c>
      <c r="G25372">
        <v>371422543</v>
      </c>
      <c r="H25372" s="2" t="s">
        <v>12773</v>
      </c>
      <c r="I25372" s="2" t="s">
        <v>1170</v>
      </c>
      <c r="J25372">
        <v>5</v>
      </c>
      <c r="K25372">
        <v>1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</row>
    <row r="25373" spans="1:24" x14ac:dyDescent="0.35">
      <c r="A25373">
        <v>2.0210621434011069E+17</v>
      </c>
      <c r="B25373" s="1">
        <v>44368</v>
      </c>
      <c r="C25373">
        <v>4340110681</v>
      </c>
      <c r="D25373">
        <v>9021642718</v>
      </c>
      <c r="E25373">
        <f>VLOOKUP(_2021June_July_review_data[[#This Row],[itemid]],_2021June_July_product_data[[product_itemid]:[product_name]],4,0)</f>
        <v>2801</v>
      </c>
      <c r="F25373" t="str">
        <f>VLOOKUP(_2021June_July_review_data[[#This Row],[shopid]],_2021June_July_shop_data[[#All],[shopid]:[name]],2,0)</f>
        <v>Mollge</v>
      </c>
      <c r="G25373">
        <v>371422543</v>
      </c>
      <c r="H25373" s="2" t="s">
        <v>12774</v>
      </c>
      <c r="I25373" s="2" t="s">
        <v>1170</v>
      </c>
      <c r="J25373">
        <v>5</v>
      </c>
      <c r="K25373">
        <v>1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</row>
    <row r="25374" spans="1:24" x14ac:dyDescent="0.35">
      <c r="A25374">
        <v>2.0210621437342093E+17</v>
      </c>
      <c r="B25374" s="1">
        <v>44368</v>
      </c>
      <c r="C25374">
        <v>4373420942</v>
      </c>
      <c r="D25374">
        <v>9021642718</v>
      </c>
      <c r="E25374">
        <f>VLOOKUP(_2021June_July_review_data[[#This Row],[itemid]],_2021June_July_product_data[[product_itemid]:[product_name]],4,0)</f>
        <v>2801</v>
      </c>
      <c r="F25374" t="str">
        <f>VLOOKUP(_2021June_July_review_data[[#This Row],[shopid]],_2021June_July_shop_data[[#All],[shopid]:[name]],2,0)</f>
        <v>Mollge</v>
      </c>
      <c r="G25374">
        <v>371422543</v>
      </c>
      <c r="H25374" s="2" t="s">
        <v>12775</v>
      </c>
      <c r="I25374" s="2" t="s">
        <v>1170</v>
      </c>
      <c r="J25374">
        <v>5</v>
      </c>
      <c r="K25374">
        <v>1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</row>
    <row r="25375" spans="1:24" x14ac:dyDescent="0.35">
      <c r="A25375">
        <v>2.0210621433754522E+17</v>
      </c>
      <c r="B25375" s="1">
        <v>44368</v>
      </c>
      <c r="C25375">
        <v>4337545216</v>
      </c>
      <c r="D25375">
        <v>9021642718</v>
      </c>
      <c r="E25375">
        <f>VLOOKUP(_2021June_July_review_data[[#This Row],[itemid]],_2021June_July_product_data[[product_itemid]:[product_name]],4,0)</f>
        <v>2801</v>
      </c>
      <c r="F25375" t="str">
        <f>VLOOKUP(_2021June_July_review_data[[#This Row],[shopid]],_2021June_July_shop_data[[#All],[shopid]:[name]],2,0)</f>
        <v>Mollge</v>
      </c>
      <c r="G25375">
        <v>371422543</v>
      </c>
      <c r="H25375" s="2" t="s">
        <v>12776</v>
      </c>
      <c r="I25375" s="2" t="s">
        <v>1170</v>
      </c>
      <c r="J25375">
        <v>5</v>
      </c>
      <c r="K25375">
        <v>1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</row>
    <row r="25376" spans="1:24" x14ac:dyDescent="0.35">
      <c r="A25376">
        <v>2.0210621432192698E+17</v>
      </c>
      <c r="B25376" s="1">
        <v>44368</v>
      </c>
      <c r="C25376">
        <v>4321926989</v>
      </c>
      <c r="D25376">
        <v>9021642718</v>
      </c>
      <c r="E25376">
        <f>VLOOKUP(_2021June_July_review_data[[#This Row],[itemid]],_2021June_July_product_data[[product_itemid]:[product_name]],4,0)</f>
        <v>2801</v>
      </c>
      <c r="F25376" t="str">
        <f>VLOOKUP(_2021June_July_review_data[[#This Row],[shopid]],_2021June_July_shop_data[[#All],[shopid]:[name]],2,0)</f>
        <v>Mollge</v>
      </c>
      <c r="G25376">
        <v>371422543</v>
      </c>
      <c r="H25376" s="2" t="s">
        <v>12777</v>
      </c>
      <c r="I25376" s="2" t="s">
        <v>1170</v>
      </c>
      <c r="J25376">
        <v>5</v>
      </c>
      <c r="K25376">
        <v>1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</row>
    <row r="25377" spans="1:24" x14ac:dyDescent="0.35">
      <c r="A25377">
        <v>2.0210621512817562E+17</v>
      </c>
      <c r="B25377" s="1">
        <v>44368</v>
      </c>
      <c r="C25377">
        <v>5128175617</v>
      </c>
      <c r="D25377">
        <v>9914527073</v>
      </c>
      <c r="E25377">
        <f>VLOOKUP(_2021June_July_review_data[[#This Row],[itemid]],_2021June_July_product_data[[product_itemid]:[product_name]],4,0)</f>
        <v>776110</v>
      </c>
      <c r="F25377" t="str">
        <f>VLOOKUP(_2021June_July_review_data[[#This Row],[shopid]],_2021June_July_shop_data[[#All],[shopid]:[name]],2,0)</f>
        <v>INSPI</v>
      </c>
      <c r="G25377">
        <v>57235917</v>
      </c>
      <c r="H25377" s="2" t="s">
        <v>5504</v>
      </c>
      <c r="I25377" s="2" t="s">
        <v>28422</v>
      </c>
      <c r="J25377">
        <v>5</v>
      </c>
      <c r="K25377">
        <v>0</v>
      </c>
      <c r="L25377">
        <v>0</v>
      </c>
      <c r="M25377">
        <v>1</v>
      </c>
      <c r="N25377">
        <v>0</v>
      </c>
      <c r="O25377">
        <v>0</v>
      </c>
      <c r="P25377">
        <v>1</v>
      </c>
      <c r="Q25377">
        <v>1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</row>
    <row r="25378" spans="1:24" x14ac:dyDescent="0.35">
      <c r="A25378">
        <v>2.0210621504728531E+17</v>
      </c>
      <c r="B25378" s="1">
        <v>44368</v>
      </c>
      <c r="C25378">
        <v>5047285321</v>
      </c>
      <c r="D25378">
        <v>9914527073</v>
      </c>
      <c r="E25378">
        <f>VLOOKUP(_2021June_July_review_data[[#This Row],[itemid]],_2021June_July_product_data[[product_itemid]:[product_name]],4,0)</f>
        <v>776110</v>
      </c>
      <c r="F25378" t="str">
        <f>VLOOKUP(_2021June_July_review_data[[#This Row],[shopid]],_2021June_July_shop_data[[#All],[shopid]:[name]],2,0)</f>
        <v>INSPI</v>
      </c>
      <c r="G25378">
        <v>57235917</v>
      </c>
      <c r="H25378" s="2" t="s">
        <v>28423</v>
      </c>
      <c r="I25378" s="2" t="s">
        <v>28424</v>
      </c>
      <c r="J25378">
        <v>5</v>
      </c>
      <c r="K25378">
        <v>1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</row>
    <row r="25379" spans="1:24" x14ac:dyDescent="0.35">
      <c r="A25379">
        <v>2.021062151106712E+17</v>
      </c>
      <c r="B25379" s="1">
        <v>44368</v>
      </c>
      <c r="C25379">
        <v>5110671209</v>
      </c>
      <c r="D25379">
        <v>9914527073</v>
      </c>
      <c r="E25379">
        <f>VLOOKUP(_2021June_July_review_data[[#This Row],[itemid]],_2021June_July_product_data[[product_itemid]:[product_name]],4,0)</f>
        <v>776110</v>
      </c>
      <c r="F25379" t="str">
        <f>VLOOKUP(_2021June_July_review_data[[#This Row],[shopid]],_2021June_July_shop_data[[#All],[shopid]:[name]],2,0)</f>
        <v>INSPI</v>
      </c>
      <c r="G25379">
        <v>57235917</v>
      </c>
      <c r="H25379" s="2" t="s">
        <v>28425</v>
      </c>
      <c r="I25379" s="2" t="s">
        <v>28426</v>
      </c>
      <c r="J25379">
        <v>5</v>
      </c>
      <c r="K25379">
        <v>0</v>
      </c>
      <c r="L25379">
        <v>0</v>
      </c>
      <c r="M25379">
        <v>1</v>
      </c>
      <c r="N25379">
        <v>0</v>
      </c>
      <c r="O25379">
        <v>0</v>
      </c>
      <c r="P25379">
        <v>0</v>
      </c>
      <c r="Q25379">
        <v>1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</row>
    <row r="25380" spans="1:24" x14ac:dyDescent="0.35">
      <c r="A25380">
        <v>2.0210621508162653E+17</v>
      </c>
      <c r="B25380" s="1">
        <v>44368</v>
      </c>
      <c r="C25380">
        <v>5081626527</v>
      </c>
      <c r="D25380">
        <v>9914527073</v>
      </c>
      <c r="E25380">
        <f>VLOOKUP(_2021June_July_review_data[[#This Row],[itemid]],_2021June_July_product_data[[product_itemid]:[product_name]],4,0)</f>
        <v>776110</v>
      </c>
      <c r="F25380" t="str">
        <f>VLOOKUP(_2021June_July_review_data[[#This Row],[shopid]],_2021June_July_shop_data[[#All],[shopid]:[name]],2,0)</f>
        <v>INSPI</v>
      </c>
      <c r="G25380">
        <v>57235917</v>
      </c>
      <c r="H25380" s="2" t="s">
        <v>28427</v>
      </c>
      <c r="I25380" s="2" t="s">
        <v>28428</v>
      </c>
      <c r="J25380">
        <v>5</v>
      </c>
      <c r="K25380">
        <v>1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</row>
    <row r="25381" spans="1:24" x14ac:dyDescent="0.35">
      <c r="A25381">
        <v>2.0210621511473597E+17</v>
      </c>
      <c r="B25381" s="1">
        <v>44368</v>
      </c>
      <c r="C25381">
        <v>5114735982</v>
      </c>
      <c r="D25381">
        <v>9914527073</v>
      </c>
      <c r="E25381">
        <f>VLOOKUP(_2021June_July_review_data[[#This Row],[itemid]],_2021June_July_product_data[[product_itemid]:[product_name]],4,0)</f>
        <v>776110</v>
      </c>
      <c r="F25381" t="str">
        <f>VLOOKUP(_2021June_July_review_data[[#This Row],[shopid]],_2021June_July_shop_data[[#All],[shopid]:[name]],2,0)</f>
        <v>INSPI</v>
      </c>
      <c r="G25381">
        <v>57235917</v>
      </c>
      <c r="H25381" s="2" t="s">
        <v>1755</v>
      </c>
      <c r="I25381" s="2" t="s">
        <v>28429</v>
      </c>
      <c r="J25381">
        <v>5</v>
      </c>
      <c r="K25381">
        <v>0</v>
      </c>
      <c r="L25381">
        <v>0</v>
      </c>
      <c r="M25381">
        <v>1</v>
      </c>
      <c r="N25381">
        <v>1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</row>
    <row r="25382" spans="1:24" x14ac:dyDescent="0.35">
      <c r="A25382">
        <v>2.0210621514467293E+17</v>
      </c>
      <c r="B25382" s="1">
        <v>44368</v>
      </c>
      <c r="C25382">
        <v>5144672927</v>
      </c>
      <c r="D25382">
        <v>9914527073</v>
      </c>
      <c r="E25382">
        <f>VLOOKUP(_2021June_July_review_data[[#This Row],[itemid]],_2021June_July_product_data[[product_itemid]:[product_name]],4,0)</f>
        <v>776110</v>
      </c>
      <c r="F25382" t="str">
        <f>VLOOKUP(_2021June_July_review_data[[#This Row],[shopid]],_2021June_July_shop_data[[#All],[shopid]:[name]],2,0)</f>
        <v>INSPI</v>
      </c>
      <c r="G25382">
        <v>57235917</v>
      </c>
      <c r="H25382" s="2" t="s">
        <v>28430</v>
      </c>
      <c r="I25382" s="2" t="s">
        <v>28431</v>
      </c>
      <c r="J25382">
        <v>5</v>
      </c>
      <c r="K25382">
        <v>1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</row>
    <row r="25383" spans="1:24" x14ac:dyDescent="0.35">
      <c r="A25383">
        <v>2.0210621507686806E+17</v>
      </c>
      <c r="B25383" s="1">
        <v>44368</v>
      </c>
      <c r="C25383">
        <v>5076868074</v>
      </c>
      <c r="D25383">
        <v>9914527073</v>
      </c>
      <c r="E25383">
        <f>VLOOKUP(_2021June_July_review_data[[#This Row],[itemid]],_2021June_July_product_data[[product_itemid]:[product_name]],4,0)</f>
        <v>776110</v>
      </c>
      <c r="F25383" t="str">
        <f>VLOOKUP(_2021June_July_review_data[[#This Row],[shopid]],_2021June_July_shop_data[[#All],[shopid]:[name]],2,0)</f>
        <v>INSPI</v>
      </c>
      <c r="G25383">
        <v>57235917</v>
      </c>
      <c r="H25383" s="2" t="s">
        <v>2422</v>
      </c>
      <c r="I25383" s="2" t="s">
        <v>28432</v>
      </c>
      <c r="J25383">
        <v>5</v>
      </c>
      <c r="K25383">
        <v>0</v>
      </c>
      <c r="L25383">
        <v>0</v>
      </c>
      <c r="M25383">
        <v>1</v>
      </c>
      <c r="N25383">
        <v>0</v>
      </c>
      <c r="O25383">
        <v>0</v>
      </c>
      <c r="P25383">
        <v>1</v>
      </c>
      <c r="Q25383">
        <v>1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</row>
    <row r="25384" spans="1:24" x14ac:dyDescent="0.35">
      <c r="A25384">
        <v>2.0210621513387901E+17</v>
      </c>
      <c r="B25384" s="1">
        <v>44368</v>
      </c>
      <c r="C25384">
        <v>5133879021</v>
      </c>
      <c r="D25384">
        <v>9914527073</v>
      </c>
      <c r="E25384">
        <f>VLOOKUP(_2021June_July_review_data[[#This Row],[itemid]],_2021June_July_product_data[[product_itemid]:[product_name]],4,0)</f>
        <v>776110</v>
      </c>
      <c r="F25384" t="str">
        <f>VLOOKUP(_2021June_July_review_data[[#This Row],[shopid]],_2021June_July_shop_data[[#All],[shopid]:[name]],2,0)</f>
        <v>INSPI</v>
      </c>
      <c r="G25384">
        <v>57235917</v>
      </c>
      <c r="H25384" s="2" t="s">
        <v>28433</v>
      </c>
      <c r="I25384" s="2" t="s">
        <v>28434</v>
      </c>
      <c r="J25384">
        <v>5</v>
      </c>
      <c r="K25384">
        <v>0</v>
      </c>
      <c r="L25384">
        <v>0</v>
      </c>
      <c r="M25384">
        <v>1</v>
      </c>
      <c r="N25384">
        <v>0</v>
      </c>
      <c r="O25384">
        <v>0</v>
      </c>
      <c r="P25384">
        <v>0</v>
      </c>
      <c r="Q25384">
        <v>1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</row>
    <row r="25385" spans="1:24" x14ac:dyDescent="0.35">
      <c r="A25385">
        <v>2.0210621511738845E+17</v>
      </c>
      <c r="B25385" s="1">
        <v>44368</v>
      </c>
      <c r="C25385">
        <v>5117388448</v>
      </c>
      <c r="D25385">
        <v>9914527073</v>
      </c>
      <c r="E25385">
        <f>VLOOKUP(_2021June_July_review_data[[#This Row],[itemid]],_2021June_July_product_data[[product_itemid]:[product_name]],4,0)</f>
        <v>776110</v>
      </c>
      <c r="F25385" t="str">
        <f>VLOOKUP(_2021June_July_review_data[[#This Row],[shopid]],_2021June_July_shop_data[[#All],[shopid]:[name]],2,0)</f>
        <v>INSPI</v>
      </c>
      <c r="G25385">
        <v>57235917</v>
      </c>
      <c r="H25385" s="2" t="s">
        <v>28435</v>
      </c>
      <c r="I25385" s="2" t="s">
        <v>28436</v>
      </c>
      <c r="J25385">
        <v>5</v>
      </c>
      <c r="K25385">
        <v>1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</row>
    <row r="25386" spans="1:24" x14ac:dyDescent="0.35">
      <c r="A25386">
        <v>2.0210621507946698E+17</v>
      </c>
      <c r="B25386" s="1">
        <v>44368</v>
      </c>
      <c r="C25386">
        <v>5079466967</v>
      </c>
      <c r="D25386">
        <v>9914527073</v>
      </c>
      <c r="E25386">
        <f>VLOOKUP(_2021June_July_review_data[[#This Row],[itemid]],_2021June_July_product_data[[product_itemid]:[product_name]],4,0)</f>
        <v>776110</v>
      </c>
      <c r="F25386" t="str">
        <f>VLOOKUP(_2021June_July_review_data[[#This Row],[shopid]],_2021June_July_shop_data[[#All],[shopid]:[name]],2,0)</f>
        <v>INSPI</v>
      </c>
      <c r="G25386">
        <v>57235917</v>
      </c>
      <c r="H25386" s="2" t="s">
        <v>28437</v>
      </c>
      <c r="I25386" s="2" t="s">
        <v>28438</v>
      </c>
      <c r="J25386">
        <v>4</v>
      </c>
      <c r="K25386">
        <v>1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</row>
    <row r="25387" spans="1:24" x14ac:dyDescent="0.35">
      <c r="A25387">
        <v>2.0210621512400662E+17</v>
      </c>
      <c r="B25387" s="1">
        <v>44368</v>
      </c>
      <c r="C25387">
        <v>5124006615</v>
      </c>
      <c r="D25387">
        <v>9914527073</v>
      </c>
      <c r="E25387">
        <f>VLOOKUP(_2021June_July_review_data[[#This Row],[itemid]],_2021June_July_product_data[[product_itemid]:[product_name]],4,0)</f>
        <v>776110</v>
      </c>
      <c r="F25387" t="str">
        <f>VLOOKUP(_2021June_July_review_data[[#This Row],[shopid]],_2021June_July_shop_data[[#All],[shopid]:[name]],2,0)</f>
        <v>INSPI</v>
      </c>
      <c r="G25387">
        <v>57235917</v>
      </c>
      <c r="H25387" s="2" t="s">
        <v>28439</v>
      </c>
      <c r="I25387" s="2" t="s">
        <v>28440</v>
      </c>
      <c r="J25387">
        <v>5</v>
      </c>
      <c r="K25387">
        <v>0</v>
      </c>
      <c r="L25387">
        <v>0</v>
      </c>
      <c r="M25387">
        <v>1</v>
      </c>
      <c r="N25387">
        <v>1</v>
      </c>
      <c r="O25387">
        <v>0</v>
      </c>
      <c r="P25387">
        <v>1</v>
      </c>
      <c r="Q25387">
        <v>1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</row>
    <row r="25388" spans="1:24" x14ac:dyDescent="0.35">
      <c r="A25388">
        <v>2.0210621506569661E+17</v>
      </c>
      <c r="B25388" s="1">
        <v>44368</v>
      </c>
      <c r="C25388">
        <v>5065696601</v>
      </c>
      <c r="D25388">
        <v>9914527073</v>
      </c>
      <c r="E25388">
        <f>VLOOKUP(_2021June_July_review_data[[#This Row],[itemid]],_2021June_July_product_data[[product_itemid]:[product_name]],4,0)</f>
        <v>776110</v>
      </c>
      <c r="F25388" t="str">
        <f>VLOOKUP(_2021June_July_review_data[[#This Row],[shopid]],_2021June_July_shop_data[[#All],[shopid]:[name]],2,0)</f>
        <v>INSPI</v>
      </c>
      <c r="G25388">
        <v>57235917</v>
      </c>
      <c r="H25388" s="2" t="s">
        <v>28441</v>
      </c>
      <c r="I25388" s="2" t="s">
        <v>28442</v>
      </c>
      <c r="J25388">
        <v>5</v>
      </c>
      <c r="K25388">
        <v>0</v>
      </c>
      <c r="L25388">
        <v>0</v>
      </c>
      <c r="M25388">
        <v>1</v>
      </c>
      <c r="N25388">
        <v>0</v>
      </c>
      <c r="O25388">
        <v>0</v>
      </c>
      <c r="P25388">
        <v>0</v>
      </c>
      <c r="Q25388">
        <v>1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</row>
    <row r="25389" spans="1:24" x14ac:dyDescent="0.35">
      <c r="A25389">
        <v>2.0210621513911619E+17</v>
      </c>
      <c r="B25389" s="1">
        <v>44368</v>
      </c>
      <c r="C25389">
        <v>5139116182</v>
      </c>
      <c r="D25389">
        <v>9914527073</v>
      </c>
      <c r="E25389">
        <f>VLOOKUP(_2021June_July_review_data[[#This Row],[itemid]],_2021June_July_product_data[[product_itemid]:[product_name]],4,0)</f>
        <v>776110</v>
      </c>
      <c r="F25389" t="str">
        <f>VLOOKUP(_2021June_July_review_data[[#This Row],[shopid]],_2021June_July_shop_data[[#All],[shopid]:[name]],2,0)</f>
        <v>INSPI</v>
      </c>
      <c r="G25389">
        <v>57235917</v>
      </c>
      <c r="H25389" s="2" t="s">
        <v>28443</v>
      </c>
      <c r="I25389" s="2" t="s">
        <v>28444</v>
      </c>
      <c r="J25389">
        <v>5</v>
      </c>
      <c r="K25389">
        <v>0</v>
      </c>
      <c r="L25389">
        <v>0</v>
      </c>
      <c r="M25389">
        <v>1</v>
      </c>
      <c r="N25389">
        <v>1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</row>
    <row r="25390" spans="1:24" x14ac:dyDescent="0.35">
      <c r="A25390">
        <v>2.0210621513975693E+17</v>
      </c>
      <c r="B25390" s="1">
        <v>44368</v>
      </c>
      <c r="C25390">
        <v>5139756935</v>
      </c>
      <c r="D25390">
        <v>9914527073</v>
      </c>
      <c r="E25390">
        <f>VLOOKUP(_2021June_July_review_data[[#This Row],[itemid]],_2021June_July_product_data[[product_itemid]:[product_name]],4,0)</f>
        <v>776110</v>
      </c>
      <c r="F25390" t="str">
        <f>VLOOKUP(_2021June_July_review_data[[#This Row],[shopid]],_2021June_July_shop_data[[#All],[shopid]:[name]],2,0)</f>
        <v>INSPI</v>
      </c>
      <c r="G25390">
        <v>57235917</v>
      </c>
      <c r="H25390" s="2" t="s">
        <v>28445</v>
      </c>
      <c r="I25390" s="2" t="s">
        <v>28446</v>
      </c>
      <c r="J25390">
        <v>5</v>
      </c>
      <c r="K25390">
        <v>0</v>
      </c>
      <c r="L25390">
        <v>0</v>
      </c>
      <c r="M25390">
        <v>1</v>
      </c>
      <c r="N25390">
        <v>0</v>
      </c>
      <c r="O25390">
        <v>0</v>
      </c>
      <c r="P25390">
        <v>1</v>
      </c>
      <c r="Q25390">
        <v>1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</row>
    <row r="25391" spans="1:24" x14ac:dyDescent="0.35">
      <c r="A25391">
        <v>2.0210621507108298E+17</v>
      </c>
      <c r="B25391" s="1">
        <v>44368</v>
      </c>
      <c r="C25391">
        <v>5071082965</v>
      </c>
      <c r="D25391">
        <v>9914527073</v>
      </c>
      <c r="E25391">
        <f>VLOOKUP(_2021June_July_review_data[[#This Row],[itemid]],_2021June_July_product_data[[product_itemid]:[product_name]],4,0)</f>
        <v>776110</v>
      </c>
      <c r="F25391" t="str">
        <f>VLOOKUP(_2021June_July_review_data[[#This Row],[shopid]],_2021June_July_shop_data[[#All],[shopid]:[name]],2,0)</f>
        <v>INSPI</v>
      </c>
      <c r="G25391">
        <v>57235917</v>
      </c>
      <c r="H25391" s="2" t="s">
        <v>28447</v>
      </c>
      <c r="I25391" s="2" t="s">
        <v>28448</v>
      </c>
      <c r="J25391">
        <v>5</v>
      </c>
      <c r="K25391">
        <v>1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</row>
    <row r="25392" spans="1:24" x14ac:dyDescent="0.35">
      <c r="A25392">
        <v>2.0210621509756413E+17</v>
      </c>
      <c r="B25392" s="1">
        <v>44368</v>
      </c>
      <c r="C25392">
        <v>5097564130</v>
      </c>
      <c r="D25392">
        <v>9914527073</v>
      </c>
      <c r="E25392">
        <f>VLOOKUP(_2021June_July_review_data[[#This Row],[itemid]],_2021June_July_product_data[[product_itemid]:[product_name]],4,0)</f>
        <v>776110</v>
      </c>
      <c r="F25392" t="str">
        <f>VLOOKUP(_2021June_July_review_data[[#This Row],[shopid]],_2021June_July_shop_data[[#All],[shopid]:[name]],2,0)</f>
        <v>INSPI</v>
      </c>
      <c r="G25392">
        <v>57235917</v>
      </c>
      <c r="H25392" s="2" t="s">
        <v>28449</v>
      </c>
      <c r="I25392" s="2" t="s">
        <v>28450</v>
      </c>
      <c r="J25392">
        <v>5</v>
      </c>
      <c r="K25392">
        <v>1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</row>
    <row r="25393" spans="1:24" x14ac:dyDescent="0.35">
      <c r="A25393">
        <v>2.0210621513013446E+17</v>
      </c>
      <c r="B25393" s="1">
        <v>44368</v>
      </c>
      <c r="C25393">
        <v>5130134475</v>
      </c>
      <c r="D25393">
        <v>9914527073</v>
      </c>
      <c r="E25393">
        <f>VLOOKUP(_2021June_July_review_data[[#This Row],[itemid]],_2021June_July_product_data[[product_itemid]:[product_name]],4,0)</f>
        <v>776110</v>
      </c>
      <c r="F25393" t="str">
        <f>VLOOKUP(_2021June_July_review_data[[#This Row],[shopid]],_2021June_July_shop_data[[#All],[shopid]:[name]],2,0)</f>
        <v>INSPI</v>
      </c>
      <c r="G25393">
        <v>57235917</v>
      </c>
      <c r="H25393" s="2" t="s">
        <v>1660</v>
      </c>
      <c r="I25393" s="2" t="s">
        <v>28451</v>
      </c>
      <c r="J25393">
        <v>5</v>
      </c>
      <c r="K25393">
        <v>1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</row>
    <row r="25394" spans="1:24" x14ac:dyDescent="0.35">
      <c r="A25394">
        <v>2.0210621508872733E+17</v>
      </c>
      <c r="B25394" s="1">
        <v>44368</v>
      </c>
      <c r="C25394">
        <v>5088727332</v>
      </c>
      <c r="D25394">
        <v>9914527073</v>
      </c>
      <c r="E25394">
        <f>VLOOKUP(_2021June_July_review_data[[#This Row],[itemid]],_2021June_July_product_data[[product_itemid]:[product_name]],4,0)</f>
        <v>776110</v>
      </c>
      <c r="F25394" t="str">
        <f>VLOOKUP(_2021June_July_review_data[[#This Row],[shopid]],_2021June_July_shop_data[[#All],[shopid]:[name]],2,0)</f>
        <v>INSPI</v>
      </c>
      <c r="G25394">
        <v>57235917</v>
      </c>
      <c r="H25394" s="2" t="s">
        <v>28452</v>
      </c>
      <c r="I25394" s="2" t="s">
        <v>28453</v>
      </c>
      <c r="J25394">
        <v>5</v>
      </c>
      <c r="K25394">
        <v>1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</row>
    <row r="25395" spans="1:24" x14ac:dyDescent="0.35">
      <c r="A25395">
        <v>2.0210621512728806E+17</v>
      </c>
      <c r="B25395" s="1">
        <v>44368</v>
      </c>
      <c r="C25395">
        <v>5127288068</v>
      </c>
      <c r="D25395">
        <v>9914527073</v>
      </c>
      <c r="E25395">
        <f>VLOOKUP(_2021June_July_review_data[[#This Row],[itemid]],_2021June_July_product_data[[product_itemid]:[product_name]],4,0)</f>
        <v>776110</v>
      </c>
      <c r="F25395" t="str">
        <f>VLOOKUP(_2021June_July_review_data[[#This Row],[shopid]],_2021June_July_shop_data[[#All],[shopid]:[name]],2,0)</f>
        <v>INSPI</v>
      </c>
      <c r="G25395">
        <v>57235917</v>
      </c>
      <c r="H25395" s="2" t="s">
        <v>28454</v>
      </c>
      <c r="I25395" s="2" t="s">
        <v>28455</v>
      </c>
      <c r="J25395">
        <v>5</v>
      </c>
      <c r="K25395">
        <v>1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</row>
    <row r="25396" spans="1:24" x14ac:dyDescent="0.35">
      <c r="A25396">
        <v>2.0210621512960883E+17</v>
      </c>
      <c r="B25396" s="1">
        <v>44368</v>
      </c>
      <c r="C25396">
        <v>5129608817</v>
      </c>
      <c r="D25396">
        <v>9914527073</v>
      </c>
      <c r="E25396">
        <f>VLOOKUP(_2021June_July_review_data[[#This Row],[itemid]],_2021June_July_product_data[[product_itemid]:[product_name]],4,0)</f>
        <v>776110</v>
      </c>
      <c r="F25396" t="str">
        <f>VLOOKUP(_2021June_July_review_data[[#This Row],[shopid]],_2021June_July_shop_data[[#All],[shopid]:[name]],2,0)</f>
        <v>INSPI</v>
      </c>
      <c r="G25396">
        <v>57235917</v>
      </c>
      <c r="H25396" s="2" t="s">
        <v>10928</v>
      </c>
      <c r="I25396" s="2" t="s">
        <v>28456</v>
      </c>
      <c r="J25396">
        <v>5</v>
      </c>
      <c r="K25396">
        <v>0</v>
      </c>
      <c r="L25396">
        <v>0</v>
      </c>
      <c r="M25396">
        <v>1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</row>
    <row r="25397" spans="1:24" x14ac:dyDescent="0.35">
      <c r="A25397">
        <v>2.0210621507942282E+17</v>
      </c>
      <c r="B25397" s="1">
        <v>44368</v>
      </c>
      <c r="C25397">
        <v>5079422803</v>
      </c>
      <c r="D25397">
        <v>9914527073</v>
      </c>
      <c r="E25397">
        <f>VLOOKUP(_2021June_July_review_data[[#This Row],[itemid]],_2021June_July_product_data[[product_itemid]:[product_name]],4,0)</f>
        <v>776110</v>
      </c>
      <c r="F25397" t="str">
        <f>VLOOKUP(_2021June_July_review_data[[#This Row],[shopid]],_2021June_July_shop_data[[#All],[shopid]:[name]],2,0)</f>
        <v>INSPI</v>
      </c>
      <c r="G25397">
        <v>57235917</v>
      </c>
      <c r="H25397" s="2" t="s">
        <v>28457</v>
      </c>
      <c r="I25397" s="2" t="s">
        <v>28458</v>
      </c>
      <c r="J25397">
        <v>5</v>
      </c>
      <c r="K25397">
        <v>0</v>
      </c>
      <c r="L25397">
        <v>0</v>
      </c>
      <c r="M25397">
        <v>1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</row>
    <row r="25398" spans="1:24" x14ac:dyDescent="0.35">
      <c r="A25398">
        <v>2.0210621513201446E+17</v>
      </c>
      <c r="B25398" s="1">
        <v>44368</v>
      </c>
      <c r="C25398">
        <v>5132014459</v>
      </c>
      <c r="D25398">
        <v>9914527073</v>
      </c>
      <c r="E25398">
        <f>VLOOKUP(_2021June_July_review_data[[#This Row],[itemid]],_2021June_July_product_data[[product_itemid]:[product_name]],4,0)</f>
        <v>776110</v>
      </c>
      <c r="F25398" t="str">
        <f>VLOOKUP(_2021June_July_review_data[[#This Row],[shopid]],_2021June_July_shop_data[[#All],[shopid]:[name]],2,0)</f>
        <v>INSPI</v>
      </c>
      <c r="G25398">
        <v>57235917</v>
      </c>
      <c r="H25398" s="2" t="s">
        <v>28459</v>
      </c>
      <c r="I25398" s="2" t="s">
        <v>28460</v>
      </c>
      <c r="J25398">
        <v>5</v>
      </c>
      <c r="K25398">
        <v>0</v>
      </c>
      <c r="L25398">
        <v>0</v>
      </c>
      <c r="M25398">
        <v>1</v>
      </c>
      <c r="N25398">
        <v>1</v>
      </c>
      <c r="O25398">
        <v>0</v>
      </c>
      <c r="P25398">
        <v>1</v>
      </c>
      <c r="Q25398">
        <v>1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</row>
    <row r="25399" spans="1:24" x14ac:dyDescent="0.35">
      <c r="A25399">
        <v>2.0210621509414474E+17</v>
      </c>
      <c r="B25399" s="1">
        <v>44368</v>
      </c>
      <c r="C25399">
        <v>5094144739</v>
      </c>
      <c r="D25399">
        <v>9914527073</v>
      </c>
      <c r="E25399">
        <f>VLOOKUP(_2021June_July_review_data[[#This Row],[itemid]],_2021June_July_product_data[[product_itemid]:[product_name]],4,0)</f>
        <v>776110</v>
      </c>
      <c r="F25399" t="str">
        <f>VLOOKUP(_2021June_July_review_data[[#This Row],[shopid]],_2021June_July_shop_data[[#All],[shopid]:[name]],2,0)</f>
        <v>INSPI</v>
      </c>
      <c r="G25399">
        <v>57235917</v>
      </c>
      <c r="H25399" s="2" t="s">
        <v>1476</v>
      </c>
      <c r="I25399" s="2" t="s">
        <v>28461</v>
      </c>
      <c r="J25399">
        <v>5</v>
      </c>
      <c r="K25399">
        <v>0</v>
      </c>
      <c r="L25399">
        <v>0</v>
      </c>
      <c r="M25399">
        <v>1</v>
      </c>
      <c r="N25399">
        <v>1</v>
      </c>
      <c r="O25399">
        <v>0</v>
      </c>
      <c r="P25399">
        <v>1</v>
      </c>
      <c r="Q25399">
        <v>1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</row>
    <row r="25400" spans="1:24" x14ac:dyDescent="0.35">
      <c r="A25400">
        <v>2.0210621509538128E+17</v>
      </c>
      <c r="B25400" s="1">
        <v>44368</v>
      </c>
      <c r="C25400">
        <v>5095381270</v>
      </c>
      <c r="D25400">
        <v>9914527073</v>
      </c>
      <c r="E25400">
        <f>VLOOKUP(_2021June_July_review_data[[#This Row],[itemid]],_2021June_July_product_data[[product_itemid]:[product_name]],4,0)</f>
        <v>776110</v>
      </c>
      <c r="F25400" t="str">
        <f>VLOOKUP(_2021June_July_review_data[[#This Row],[shopid]],_2021June_July_shop_data[[#All],[shopid]:[name]],2,0)</f>
        <v>INSPI</v>
      </c>
      <c r="G25400">
        <v>57235917</v>
      </c>
      <c r="H25400" s="2" t="s">
        <v>10029</v>
      </c>
      <c r="I25400" s="2" t="s">
        <v>28462</v>
      </c>
      <c r="J25400">
        <v>5</v>
      </c>
      <c r="K25400">
        <v>0</v>
      </c>
      <c r="L25400">
        <v>0</v>
      </c>
      <c r="M25400">
        <v>1</v>
      </c>
      <c r="N25400">
        <v>1</v>
      </c>
      <c r="O25400">
        <v>0</v>
      </c>
      <c r="P25400">
        <v>1</v>
      </c>
      <c r="Q25400">
        <v>1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</row>
    <row r="25401" spans="1:24" x14ac:dyDescent="0.35">
      <c r="A25401">
        <v>2.0210621508627011E+17</v>
      </c>
      <c r="B25401" s="1">
        <v>44368</v>
      </c>
      <c r="C25401">
        <v>5086270110</v>
      </c>
      <c r="D25401">
        <v>9914527073</v>
      </c>
      <c r="E25401">
        <f>VLOOKUP(_2021June_July_review_data[[#This Row],[itemid]],_2021June_July_product_data[[product_itemid]:[product_name]],4,0)</f>
        <v>776110</v>
      </c>
      <c r="F25401" t="str">
        <f>VLOOKUP(_2021June_July_review_data[[#This Row],[shopid]],_2021June_July_shop_data[[#All],[shopid]:[name]],2,0)</f>
        <v>INSPI</v>
      </c>
      <c r="G25401">
        <v>57235917</v>
      </c>
      <c r="H25401" s="2" t="s">
        <v>7753</v>
      </c>
      <c r="I25401" s="2" t="s">
        <v>28463</v>
      </c>
      <c r="J25401">
        <v>5</v>
      </c>
      <c r="K25401">
        <v>1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</row>
    <row r="25402" spans="1:24" x14ac:dyDescent="0.35">
      <c r="A25402">
        <v>2.021062150043895E+17</v>
      </c>
      <c r="B25402" s="1">
        <v>44368</v>
      </c>
      <c r="C25402">
        <v>5004389501</v>
      </c>
      <c r="D25402">
        <v>9914527073</v>
      </c>
      <c r="E25402">
        <f>VLOOKUP(_2021June_July_review_data[[#This Row],[itemid]],_2021June_July_product_data[[product_itemid]:[product_name]],4,0)</f>
        <v>776110</v>
      </c>
      <c r="F25402" t="str">
        <f>VLOOKUP(_2021June_July_review_data[[#This Row],[shopid]],_2021June_July_shop_data[[#All],[shopid]:[name]],2,0)</f>
        <v>INSPI</v>
      </c>
      <c r="G25402">
        <v>57235917</v>
      </c>
      <c r="H25402" s="2" t="s">
        <v>5116</v>
      </c>
      <c r="I25402" s="2" t="s">
        <v>28464</v>
      </c>
      <c r="J25402">
        <v>5</v>
      </c>
      <c r="K25402">
        <v>1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</row>
    <row r="25403" spans="1:24" x14ac:dyDescent="0.35">
      <c r="A25403">
        <v>2.0210621506460438E+17</v>
      </c>
      <c r="B25403" s="1">
        <v>44368</v>
      </c>
      <c r="C25403">
        <v>5064604372</v>
      </c>
      <c r="D25403">
        <v>9914527073</v>
      </c>
      <c r="E25403">
        <f>VLOOKUP(_2021June_July_review_data[[#This Row],[itemid]],_2021June_July_product_data[[product_itemid]:[product_name]],4,0)</f>
        <v>776110</v>
      </c>
      <c r="F25403" t="str">
        <f>VLOOKUP(_2021June_July_review_data[[#This Row],[shopid]],_2021June_July_shop_data[[#All],[shopid]:[name]],2,0)</f>
        <v>INSPI</v>
      </c>
      <c r="G25403">
        <v>57235917</v>
      </c>
      <c r="H25403" s="2" t="s">
        <v>1161</v>
      </c>
      <c r="I25403" s="2" t="s">
        <v>28465</v>
      </c>
      <c r="J25403">
        <v>5</v>
      </c>
      <c r="K25403">
        <v>1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</row>
    <row r="25404" spans="1:24" x14ac:dyDescent="0.35">
      <c r="A25404">
        <v>2.0210621509157907E+17</v>
      </c>
      <c r="B25404" s="1">
        <v>44368</v>
      </c>
      <c r="C25404">
        <v>5091579062</v>
      </c>
      <c r="D25404">
        <v>9914527073</v>
      </c>
      <c r="E25404">
        <f>VLOOKUP(_2021June_July_review_data[[#This Row],[itemid]],_2021June_July_product_data[[product_itemid]:[product_name]],4,0)</f>
        <v>776110</v>
      </c>
      <c r="F25404" t="str">
        <f>VLOOKUP(_2021June_July_review_data[[#This Row],[shopid]],_2021June_July_shop_data[[#All],[shopid]:[name]],2,0)</f>
        <v>INSPI</v>
      </c>
      <c r="G25404">
        <v>57235917</v>
      </c>
      <c r="H25404" s="2" t="s">
        <v>28466</v>
      </c>
      <c r="I25404" s="2" t="s">
        <v>28467</v>
      </c>
      <c r="J25404">
        <v>5</v>
      </c>
      <c r="K25404">
        <v>0</v>
      </c>
      <c r="L25404">
        <v>0</v>
      </c>
      <c r="M25404">
        <v>1</v>
      </c>
      <c r="N25404">
        <v>0</v>
      </c>
      <c r="O25404">
        <v>0</v>
      </c>
      <c r="P25404">
        <v>0</v>
      </c>
      <c r="Q25404">
        <v>1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</row>
    <row r="25405" spans="1:24" x14ac:dyDescent="0.35">
      <c r="A25405">
        <v>2.0210621501007514E+17</v>
      </c>
      <c r="B25405" s="1">
        <v>44368</v>
      </c>
      <c r="C25405">
        <v>5010075142</v>
      </c>
      <c r="D25405">
        <v>9914527073</v>
      </c>
      <c r="E25405">
        <f>VLOOKUP(_2021June_July_review_data[[#This Row],[itemid]],_2021June_July_product_data[[product_itemid]:[product_name]],4,0)</f>
        <v>776110</v>
      </c>
      <c r="F25405" t="str">
        <f>VLOOKUP(_2021June_July_review_data[[#This Row],[shopid]],_2021June_July_shop_data[[#All],[shopid]:[name]],2,0)</f>
        <v>INSPI</v>
      </c>
      <c r="G25405">
        <v>57235917</v>
      </c>
      <c r="H25405" s="2" t="s">
        <v>14933</v>
      </c>
      <c r="I25405" s="2" t="s">
        <v>28468</v>
      </c>
      <c r="J25405">
        <v>5</v>
      </c>
      <c r="K25405">
        <v>0</v>
      </c>
      <c r="L25405">
        <v>0</v>
      </c>
      <c r="M25405">
        <v>1</v>
      </c>
      <c r="N25405">
        <v>1</v>
      </c>
      <c r="O25405">
        <v>0</v>
      </c>
      <c r="P25405">
        <v>1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</row>
    <row r="25406" spans="1:24" x14ac:dyDescent="0.35">
      <c r="A25406">
        <v>2.0210621513371747E+17</v>
      </c>
      <c r="B25406" s="1">
        <v>44368</v>
      </c>
      <c r="C25406">
        <v>5133717458</v>
      </c>
      <c r="D25406">
        <v>9914527073</v>
      </c>
      <c r="E25406">
        <f>VLOOKUP(_2021June_July_review_data[[#This Row],[itemid]],_2021June_July_product_data[[product_itemid]:[product_name]],4,0)</f>
        <v>776110</v>
      </c>
      <c r="F25406" t="str">
        <f>VLOOKUP(_2021June_July_review_data[[#This Row],[shopid]],_2021June_July_shop_data[[#All],[shopid]:[name]],2,0)</f>
        <v>INSPI</v>
      </c>
      <c r="G25406">
        <v>57235917</v>
      </c>
      <c r="H25406" s="2" t="s">
        <v>28469</v>
      </c>
      <c r="I25406" s="2" t="s">
        <v>28470</v>
      </c>
      <c r="J25406">
        <v>5</v>
      </c>
      <c r="K25406">
        <v>1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</row>
    <row r="25407" spans="1:24" x14ac:dyDescent="0.35">
      <c r="A25407">
        <v>2.0210621512343181E+17</v>
      </c>
      <c r="B25407" s="1">
        <v>44368</v>
      </c>
      <c r="C25407">
        <v>5123431797</v>
      </c>
      <c r="D25407">
        <v>9914527073</v>
      </c>
      <c r="E25407">
        <f>VLOOKUP(_2021June_July_review_data[[#This Row],[itemid]],_2021June_July_product_data[[product_itemid]:[product_name]],4,0)</f>
        <v>776110</v>
      </c>
      <c r="F25407" t="str">
        <f>VLOOKUP(_2021June_July_review_data[[#This Row],[shopid]],_2021June_July_shop_data[[#All],[shopid]:[name]],2,0)</f>
        <v>INSPI</v>
      </c>
      <c r="G25407">
        <v>57235917</v>
      </c>
      <c r="H25407" s="2" t="s">
        <v>3207</v>
      </c>
      <c r="I25407" s="2" t="s">
        <v>28471</v>
      </c>
      <c r="J25407">
        <v>5</v>
      </c>
      <c r="K25407">
        <v>0</v>
      </c>
      <c r="L25407">
        <v>0</v>
      </c>
      <c r="M25407">
        <v>1</v>
      </c>
      <c r="N25407">
        <v>1</v>
      </c>
      <c r="O25407">
        <v>0</v>
      </c>
      <c r="P25407">
        <v>1</v>
      </c>
      <c r="Q25407">
        <v>1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</row>
    <row r="25408" spans="1:24" x14ac:dyDescent="0.35">
      <c r="A25408">
        <v>2.0210621505935725E+17</v>
      </c>
      <c r="B25408" s="1">
        <v>44368</v>
      </c>
      <c r="C25408">
        <v>5059357250</v>
      </c>
      <c r="D25408">
        <v>9914527073</v>
      </c>
      <c r="E25408">
        <f>VLOOKUP(_2021June_July_review_data[[#This Row],[itemid]],_2021June_July_product_data[[product_itemid]:[product_name]],4,0)</f>
        <v>776110</v>
      </c>
      <c r="F25408" t="str">
        <f>VLOOKUP(_2021June_July_review_data[[#This Row],[shopid]],_2021June_July_shop_data[[#All],[shopid]:[name]],2,0)</f>
        <v>INSPI</v>
      </c>
      <c r="G25408">
        <v>57235917</v>
      </c>
      <c r="H25408" s="2" t="s">
        <v>28472</v>
      </c>
      <c r="I25408" s="2" t="s">
        <v>28473</v>
      </c>
      <c r="J25408">
        <v>5</v>
      </c>
      <c r="K25408">
        <v>0</v>
      </c>
      <c r="L25408">
        <v>0</v>
      </c>
      <c r="M25408">
        <v>1</v>
      </c>
      <c r="N25408">
        <v>1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</row>
    <row r="25409" spans="1:24" x14ac:dyDescent="0.35">
      <c r="A25409">
        <v>2.0210621496260602E+17</v>
      </c>
      <c r="B25409" s="1">
        <v>44368</v>
      </c>
      <c r="C25409">
        <v>4962606014</v>
      </c>
      <c r="D25409">
        <v>9914527073</v>
      </c>
      <c r="E25409">
        <f>VLOOKUP(_2021June_July_review_data[[#This Row],[itemid]],_2021June_July_product_data[[product_itemid]:[product_name]],4,0)</f>
        <v>776110</v>
      </c>
      <c r="F25409" t="str">
        <f>VLOOKUP(_2021June_July_review_data[[#This Row],[shopid]],_2021June_July_shop_data[[#All],[shopid]:[name]],2,0)</f>
        <v>INSPI</v>
      </c>
      <c r="G25409">
        <v>57235917</v>
      </c>
      <c r="H25409" s="2" t="s">
        <v>28474</v>
      </c>
      <c r="I25409" s="2" t="s">
        <v>28475</v>
      </c>
      <c r="J25409">
        <v>5</v>
      </c>
      <c r="K25409">
        <v>0</v>
      </c>
      <c r="L25409">
        <v>0</v>
      </c>
      <c r="M25409">
        <v>1</v>
      </c>
      <c r="N25409">
        <v>1</v>
      </c>
      <c r="O25409">
        <v>0</v>
      </c>
      <c r="P25409">
        <v>1</v>
      </c>
      <c r="Q25409">
        <v>1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</row>
    <row r="25410" spans="1:24" x14ac:dyDescent="0.35">
      <c r="A25410">
        <v>2.0210621506203914E+17</v>
      </c>
      <c r="B25410" s="1">
        <v>44368</v>
      </c>
      <c r="C25410">
        <v>5062039127</v>
      </c>
      <c r="D25410">
        <v>9914527073</v>
      </c>
      <c r="E25410">
        <f>VLOOKUP(_2021June_July_review_data[[#This Row],[itemid]],_2021June_July_product_data[[product_itemid]:[product_name]],4,0)</f>
        <v>776110</v>
      </c>
      <c r="F25410" t="str">
        <f>VLOOKUP(_2021June_July_review_data[[#This Row],[shopid]],_2021June_July_shop_data[[#All],[shopid]:[name]],2,0)</f>
        <v>INSPI</v>
      </c>
      <c r="G25410">
        <v>57235917</v>
      </c>
      <c r="H25410" s="2" t="s">
        <v>1161</v>
      </c>
      <c r="I25410" s="2" t="s">
        <v>28476</v>
      </c>
      <c r="J25410">
        <v>5</v>
      </c>
      <c r="K25410">
        <v>1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</row>
    <row r="25411" spans="1:24" x14ac:dyDescent="0.35">
      <c r="A25411">
        <v>2.0210621512201805E+17</v>
      </c>
      <c r="B25411" s="1">
        <v>44368</v>
      </c>
      <c r="C25411">
        <v>5122018063</v>
      </c>
      <c r="D25411">
        <v>9914527073</v>
      </c>
      <c r="E25411">
        <f>VLOOKUP(_2021June_July_review_data[[#This Row],[itemid]],_2021June_July_product_data[[product_itemid]:[product_name]],4,0)</f>
        <v>776110</v>
      </c>
      <c r="F25411" t="str">
        <f>VLOOKUP(_2021June_July_review_data[[#This Row],[shopid]],_2021June_July_shop_data[[#All],[shopid]:[name]],2,0)</f>
        <v>INSPI</v>
      </c>
      <c r="G25411">
        <v>57235917</v>
      </c>
      <c r="H25411" s="2" t="s">
        <v>28477</v>
      </c>
      <c r="I25411" s="2" t="s">
        <v>28478</v>
      </c>
      <c r="J25411">
        <v>5</v>
      </c>
      <c r="K25411">
        <v>1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</row>
    <row r="25412" spans="1:24" x14ac:dyDescent="0.35">
      <c r="A25412">
        <v>2.0210621507018093E+17</v>
      </c>
      <c r="B25412" s="1">
        <v>44368</v>
      </c>
      <c r="C25412">
        <v>5070180922</v>
      </c>
      <c r="D25412">
        <v>9914527073</v>
      </c>
      <c r="E25412">
        <f>VLOOKUP(_2021June_July_review_data[[#This Row],[itemid]],_2021June_July_product_data[[product_itemid]:[product_name]],4,0)</f>
        <v>776110</v>
      </c>
      <c r="F25412" t="str">
        <f>VLOOKUP(_2021June_July_review_data[[#This Row],[shopid]],_2021June_July_shop_data[[#All],[shopid]:[name]],2,0)</f>
        <v>INSPI</v>
      </c>
      <c r="G25412">
        <v>57235917</v>
      </c>
      <c r="H25412" s="2" t="s">
        <v>2253</v>
      </c>
      <c r="I25412" s="2" t="s">
        <v>28479</v>
      </c>
      <c r="J25412">
        <v>1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1</v>
      </c>
      <c r="X25412">
        <v>0</v>
      </c>
    </row>
    <row r="25413" spans="1:24" x14ac:dyDescent="0.35">
      <c r="A25413">
        <v>2.0210621510767123E+17</v>
      </c>
      <c r="B25413" s="1">
        <v>44368</v>
      </c>
      <c r="C25413">
        <v>5107671236</v>
      </c>
      <c r="D25413">
        <v>9914527073</v>
      </c>
      <c r="E25413">
        <f>VLOOKUP(_2021June_July_review_data[[#This Row],[itemid]],_2021June_July_product_data[[product_itemid]:[product_name]],4,0)</f>
        <v>776110</v>
      </c>
      <c r="F25413" t="str">
        <f>VLOOKUP(_2021June_July_review_data[[#This Row],[shopid]],_2021June_July_shop_data[[#All],[shopid]:[name]],2,0)</f>
        <v>INSPI</v>
      </c>
      <c r="G25413">
        <v>57235917</v>
      </c>
      <c r="H25413" s="2" t="s">
        <v>6086</v>
      </c>
      <c r="I25413" s="2" t="s">
        <v>28480</v>
      </c>
      <c r="J25413">
        <v>5</v>
      </c>
      <c r="K25413">
        <v>1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</row>
    <row r="25414" spans="1:24" x14ac:dyDescent="0.35">
      <c r="A25414">
        <v>2.0210621496560102E+17</v>
      </c>
      <c r="B25414" s="1">
        <v>44368</v>
      </c>
      <c r="C25414">
        <v>4965601035</v>
      </c>
      <c r="D25414">
        <v>9914527073</v>
      </c>
      <c r="E25414">
        <f>VLOOKUP(_2021June_July_review_data[[#This Row],[itemid]],_2021June_July_product_data[[product_itemid]:[product_name]],4,0)</f>
        <v>776110</v>
      </c>
      <c r="F25414" t="str">
        <f>VLOOKUP(_2021June_July_review_data[[#This Row],[shopid]],_2021June_July_shop_data[[#All],[shopid]:[name]],2,0)</f>
        <v>INSPI</v>
      </c>
      <c r="G25414">
        <v>57235917</v>
      </c>
      <c r="H25414" s="2" t="s">
        <v>2068</v>
      </c>
      <c r="I25414" s="2" t="s">
        <v>28481</v>
      </c>
      <c r="J25414">
        <v>5</v>
      </c>
      <c r="K25414">
        <v>0</v>
      </c>
      <c r="L25414">
        <v>0</v>
      </c>
      <c r="M25414">
        <v>1</v>
      </c>
      <c r="N25414">
        <v>0</v>
      </c>
      <c r="O25414">
        <v>0</v>
      </c>
      <c r="P25414">
        <v>1</v>
      </c>
      <c r="Q25414">
        <v>1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</row>
    <row r="25415" spans="1:24" x14ac:dyDescent="0.35">
      <c r="A25415">
        <v>2.0210621479708771E+17</v>
      </c>
      <c r="B25415" s="1">
        <v>44368</v>
      </c>
      <c r="C25415">
        <v>4797087721</v>
      </c>
      <c r="D25415">
        <v>9914527073</v>
      </c>
      <c r="E25415">
        <f>VLOOKUP(_2021June_July_review_data[[#This Row],[itemid]],_2021June_July_product_data[[product_itemid]:[product_name]],4,0)</f>
        <v>776110</v>
      </c>
      <c r="F25415" t="str">
        <f>VLOOKUP(_2021June_July_review_data[[#This Row],[shopid]],_2021June_July_shop_data[[#All],[shopid]:[name]],2,0)</f>
        <v>INSPI</v>
      </c>
      <c r="G25415">
        <v>57235917</v>
      </c>
      <c r="H25415" s="2" t="s">
        <v>11603</v>
      </c>
      <c r="I25415" s="2" t="s">
        <v>28482</v>
      </c>
      <c r="J25415">
        <v>5</v>
      </c>
      <c r="K25415">
        <v>1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</row>
    <row r="25416" spans="1:24" x14ac:dyDescent="0.35">
      <c r="A25416">
        <v>2.0210621508846314E+17</v>
      </c>
      <c r="B25416" s="1">
        <v>44368</v>
      </c>
      <c r="C25416">
        <v>5088463121</v>
      </c>
      <c r="D25416">
        <v>9914527073</v>
      </c>
      <c r="E25416">
        <f>VLOOKUP(_2021June_July_review_data[[#This Row],[itemid]],_2021June_July_product_data[[product_itemid]:[product_name]],4,0)</f>
        <v>776110</v>
      </c>
      <c r="F25416" t="str">
        <f>VLOOKUP(_2021June_July_review_data[[#This Row],[shopid]],_2021June_July_shop_data[[#All],[shopid]:[name]],2,0)</f>
        <v>INSPI</v>
      </c>
      <c r="G25416">
        <v>57235917</v>
      </c>
      <c r="H25416" s="2" t="s">
        <v>1387</v>
      </c>
      <c r="I25416" s="2" t="s">
        <v>28483</v>
      </c>
      <c r="J25416">
        <v>5</v>
      </c>
      <c r="K25416">
        <v>0</v>
      </c>
      <c r="L25416">
        <v>0</v>
      </c>
      <c r="M25416">
        <v>1</v>
      </c>
      <c r="N25416">
        <v>1</v>
      </c>
      <c r="O25416">
        <v>0</v>
      </c>
      <c r="P25416">
        <v>1</v>
      </c>
      <c r="Q25416">
        <v>1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</row>
    <row r="25417" spans="1:24" x14ac:dyDescent="0.35">
      <c r="A25417">
        <v>2.0210621503861898E+17</v>
      </c>
      <c r="B25417" s="1">
        <v>44368</v>
      </c>
      <c r="C25417">
        <v>5038618971</v>
      </c>
      <c r="D25417">
        <v>9914527073</v>
      </c>
      <c r="E25417">
        <f>VLOOKUP(_2021June_July_review_data[[#This Row],[itemid]],_2021June_July_product_data[[product_itemid]:[product_name]],4,0)</f>
        <v>776110</v>
      </c>
      <c r="F25417" t="str">
        <f>VLOOKUP(_2021June_July_review_data[[#This Row],[shopid]],_2021June_July_shop_data[[#All],[shopid]:[name]],2,0)</f>
        <v>INSPI</v>
      </c>
      <c r="G25417">
        <v>57235917</v>
      </c>
      <c r="H25417" s="2" t="s">
        <v>1262</v>
      </c>
      <c r="I25417" s="2" t="s">
        <v>28484</v>
      </c>
      <c r="J25417">
        <v>5</v>
      </c>
      <c r="K25417">
        <v>0</v>
      </c>
      <c r="L25417">
        <v>0</v>
      </c>
      <c r="M25417">
        <v>1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</row>
    <row r="25418" spans="1:24" x14ac:dyDescent="0.35">
      <c r="A25418">
        <v>2.0210621496736547E+17</v>
      </c>
      <c r="B25418" s="1">
        <v>44368</v>
      </c>
      <c r="C25418">
        <v>4967365477</v>
      </c>
      <c r="D25418">
        <v>9914527073</v>
      </c>
      <c r="E25418">
        <f>VLOOKUP(_2021June_July_review_data[[#This Row],[itemid]],_2021June_July_product_data[[product_itemid]:[product_name]],4,0)</f>
        <v>776110</v>
      </c>
      <c r="F25418" t="str">
        <f>VLOOKUP(_2021June_July_review_data[[#This Row],[shopid]],_2021June_July_shop_data[[#All],[shopid]:[name]],2,0)</f>
        <v>INSPI</v>
      </c>
      <c r="G25418">
        <v>57235917</v>
      </c>
      <c r="H25418" s="2" t="s">
        <v>28485</v>
      </c>
      <c r="I25418" s="2" t="s">
        <v>28486</v>
      </c>
      <c r="J25418">
        <v>5</v>
      </c>
      <c r="K25418">
        <v>0</v>
      </c>
      <c r="L25418">
        <v>0</v>
      </c>
      <c r="M25418">
        <v>1</v>
      </c>
      <c r="N25418">
        <v>1</v>
      </c>
      <c r="O25418">
        <v>0</v>
      </c>
      <c r="P25418">
        <v>1</v>
      </c>
      <c r="Q25418">
        <v>1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</row>
    <row r="25419" spans="1:24" x14ac:dyDescent="0.35">
      <c r="A25419">
        <v>2.0210621511066742E+17</v>
      </c>
      <c r="B25419" s="1">
        <v>44368</v>
      </c>
      <c r="C25419">
        <v>5110667412</v>
      </c>
      <c r="D25419">
        <v>9914527073</v>
      </c>
      <c r="E25419">
        <f>VLOOKUP(_2021June_July_review_data[[#This Row],[itemid]],_2021June_July_product_data[[product_itemid]:[product_name]],4,0)</f>
        <v>776110</v>
      </c>
      <c r="F25419" t="str">
        <f>VLOOKUP(_2021June_July_review_data[[#This Row],[shopid]],_2021June_July_shop_data[[#All],[shopid]:[name]],2,0)</f>
        <v>INSPI</v>
      </c>
      <c r="G25419">
        <v>57235917</v>
      </c>
      <c r="H25419" s="2" t="s">
        <v>1645</v>
      </c>
      <c r="I25419" s="2" t="s">
        <v>28487</v>
      </c>
      <c r="J25419">
        <v>5</v>
      </c>
      <c r="K25419">
        <v>0</v>
      </c>
      <c r="L25419">
        <v>0</v>
      </c>
      <c r="M25419">
        <v>1</v>
      </c>
      <c r="N25419">
        <v>0</v>
      </c>
      <c r="O25419">
        <v>0</v>
      </c>
      <c r="P25419">
        <v>1</v>
      </c>
      <c r="Q25419">
        <v>1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</row>
    <row r="25420" spans="1:24" x14ac:dyDescent="0.35">
      <c r="A25420">
        <v>2.0210621507010995E+17</v>
      </c>
      <c r="B25420" s="1">
        <v>44368</v>
      </c>
      <c r="C25420">
        <v>5070109955</v>
      </c>
      <c r="D25420">
        <v>9914527073</v>
      </c>
      <c r="E25420">
        <f>VLOOKUP(_2021June_July_review_data[[#This Row],[itemid]],_2021June_July_product_data[[product_itemid]:[product_name]],4,0)</f>
        <v>776110</v>
      </c>
      <c r="F25420" t="str">
        <f>VLOOKUP(_2021June_July_review_data[[#This Row],[shopid]],_2021June_July_shop_data[[#All],[shopid]:[name]],2,0)</f>
        <v>INSPI</v>
      </c>
      <c r="G25420">
        <v>57235917</v>
      </c>
      <c r="H25420" s="2" t="s">
        <v>1344</v>
      </c>
      <c r="I25420" s="2" t="s">
        <v>28488</v>
      </c>
      <c r="J25420">
        <v>5</v>
      </c>
      <c r="K25420">
        <v>1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</row>
    <row r="25421" spans="1:24" x14ac:dyDescent="0.35">
      <c r="A25421">
        <v>2.0210621511366403E+17</v>
      </c>
      <c r="B25421" s="1">
        <v>44368</v>
      </c>
      <c r="C25421">
        <v>5113664023</v>
      </c>
      <c r="D25421">
        <v>9914527073</v>
      </c>
      <c r="E25421">
        <f>VLOOKUP(_2021June_July_review_data[[#This Row],[itemid]],_2021June_July_product_data[[product_itemid]:[product_name]],4,0)</f>
        <v>776110</v>
      </c>
      <c r="F25421" t="str">
        <f>VLOOKUP(_2021June_July_review_data[[#This Row],[shopid]],_2021June_July_shop_data[[#All],[shopid]:[name]],2,0)</f>
        <v>INSPI</v>
      </c>
      <c r="G25421">
        <v>57235917</v>
      </c>
      <c r="H25421" s="2" t="s">
        <v>2362</v>
      </c>
      <c r="I25421" s="2" t="s">
        <v>28489</v>
      </c>
      <c r="J25421">
        <v>5</v>
      </c>
      <c r="K25421">
        <v>0</v>
      </c>
      <c r="L25421">
        <v>0</v>
      </c>
      <c r="M25421">
        <v>1</v>
      </c>
      <c r="N25421">
        <v>1</v>
      </c>
      <c r="O25421">
        <v>0</v>
      </c>
      <c r="P25421">
        <v>1</v>
      </c>
      <c r="Q25421">
        <v>1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</row>
    <row r="25422" spans="1:24" x14ac:dyDescent="0.35">
      <c r="A25422">
        <v>2.0210621500943312E+17</v>
      </c>
      <c r="B25422" s="1">
        <v>44368</v>
      </c>
      <c r="C25422">
        <v>5009433123</v>
      </c>
      <c r="D25422">
        <v>9914527073</v>
      </c>
      <c r="E25422">
        <f>VLOOKUP(_2021June_July_review_data[[#This Row],[itemid]],_2021June_July_product_data[[product_itemid]:[product_name]],4,0)</f>
        <v>776110</v>
      </c>
      <c r="F25422" t="str">
        <f>VLOOKUP(_2021June_July_review_data[[#This Row],[shopid]],_2021June_July_shop_data[[#All],[shopid]:[name]],2,0)</f>
        <v>INSPI</v>
      </c>
      <c r="G25422">
        <v>57235917</v>
      </c>
      <c r="H25422" s="2" t="s">
        <v>28490</v>
      </c>
      <c r="I25422" s="2" t="s">
        <v>28491</v>
      </c>
      <c r="J25422">
        <v>5</v>
      </c>
      <c r="K25422">
        <v>1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</row>
    <row r="25423" spans="1:24" x14ac:dyDescent="0.35">
      <c r="A25423">
        <v>2.0210621507841677E+17</v>
      </c>
      <c r="B25423" s="1">
        <v>44368</v>
      </c>
      <c r="C25423">
        <v>5078416763</v>
      </c>
      <c r="D25423">
        <v>9914527073</v>
      </c>
      <c r="E25423">
        <f>VLOOKUP(_2021June_July_review_data[[#This Row],[itemid]],_2021June_July_product_data[[product_itemid]:[product_name]],4,0)</f>
        <v>776110</v>
      </c>
      <c r="F25423" t="str">
        <f>VLOOKUP(_2021June_July_review_data[[#This Row],[shopid]],_2021June_July_shop_data[[#All],[shopid]:[name]],2,0)</f>
        <v>INSPI</v>
      </c>
      <c r="G25423">
        <v>57235917</v>
      </c>
      <c r="H25423" s="2" t="s">
        <v>1157</v>
      </c>
      <c r="I25423" s="2" t="s">
        <v>28492</v>
      </c>
      <c r="J25423">
        <v>5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1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</row>
    <row r="25424" spans="1:24" x14ac:dyDescent="0.35">
      <c r="A25424">
        <v>2.0210621512200051E+17</v>
      </c>
      <c r="B25424" s="1">
        <v>44368</v>
      </c>
      <c r="C25424">
        <v>5122000502</v>
      </c>
      <c r="D25424">
        <v>9914527073</v>
      </c>
      <c r="E25424">
        <f>VLOOKUP(_2021June_July_review_data[[#This Row],[itemid]],_2021June_July_product_data[[product_itemid]:[product_name]],4,0)</f>
        <v>776110</v>
      </c>
      <c r="F25424" t="str">
        <f>VLOOKUP(_2021June_July_review_data[[#This Row],[shopid]],_2021June_July_shop_data[[#All],[shopid]:[name]],2,0)</f>
        <v>INSPI</v>
      </c>
      <c r="G25424">
        <v>57235917</v>
      </c>
      <c r="H25424" s="2" t="s">
        <v>3559</v>
      </c>
      <c r="I25424" s="2" t="s">
        <v>28493</v>
      </c>
      <c r="J25424">
        <v>4</v>
      </c>
      <c r="K25424">
        <v>1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</row>
    <row r="25425" spans="1:24" x14ac:dyDescent="0.35">
      <c r="A25425">
        <v>2.0210621506532368E+17</v>
      </c>
      <c r="B25425" s="1">
        <v>44368</v>
      </c>
      <c r="C25425">
        <v>5065323668</v>
      </c>
      <c r="D25425">
        <v>9914527073</v>
      </c>
      <c r="E25425">
        <f>VLOOKUP(_2021June_July_review_data[[#This Row],[itemid]],_2021June_July_product_data[[product_itemid]:[product_name]],4,0)</f>
        <v>776110</v>
      </c>
      <c r="F25425" t="str">
        <f>VLOOKUP(_2021June_July_review_data[[#This Row],[shopid]],_2021June_July_shop_data[[#All],[shopid]:[name]],2,0)</f>
        <v>INSPI</v>
      </c>
      <c r="G25425">
        <v>57235917</v>
      </c>
      <c r="H25425" s="2" t="s">
        <v>28494</v>
      </c>
      <c r="I25425" s="2" t="s">
        <v>28495</v>
      </c>
      <c r="J25425">
        <v>5</v>
      </c>
      <c r="K25425">
        <v>0</v>
      </c>
      <c r="L25425">
        <v>0</v>
      </c>
      <c r="M25425">
        <v>1</v>
      </c>
      <c r="N25425">
        <v>1</v>
      </c>
      <c r="O25425">
        <v>0</v>
      </c>
      <c r="P25425">
        <v>1</v>
      </c>
      <c r="Q25425">
        <v>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</row>
    <row r="25426" spans="1:24" x14ac:dyDescent="0.35">
      <c r="A25426">
        <v>2.0210621508379363E+17</v>
      </c>
      <c r="B25426" s="1">
        <v>44368</v>
      </c>
      <c r="C25426">
        <v>5083793617</v>
      </c>
      <c r="D25426">
        <v>9914527073</v>
      </c>
      <c r="E25426">
        <f>VLOOKUP(_2021June_July_review_data[[#This Row],[itemid]],_2021June_July_product_data[[product_itemid]:[product_name]],4,0)</f>
        <v>776110</v>
      </c>
      <c r="F25426" t="str">
        <f>VLOOKUP(_2021June_July_review_data[[#This Row],[shopid]],_2021June_July_shop_data[[#All],[shopid]:[name]],2,0)</f>
        <v>INSPI</v>
      </c>
      <c r="G25426">
        <v>57235917</v>
      </c>
      <c r="H25426" s="2" t="s">
        <v>1324</v>
      </c>
      <c r="I25426" s="2" t="s">
        <v>28496</v>
      </c>
      <c r="J25426">
        <v>4</v>
      </c>
      <c r="K25426">
        <v>1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</row>
    <row r="25427" spans="1:24" x14ac:dyDescent="0.35">
      <c r="A25427">
        <v>2.0210621448252573E+17</v>
      </c>
      <c r="B25427" s="1">
        <v>44368</v>
      </c>
      <c r="C25427">
        <v>4482525732</v>
      </c>
      <c r="D25427">
        <v>3458808759</v>
      </c>
      <c r="E25427">
        <f>VLOOKUP(_2021June_July_review_data[[#This Row],[itemid]],_2021June_July_product_data[[product_itemid]:[product_name]],4,0)</f>
        <v>749</v>
      </c>
      <c r="F25427" t="str">
        <f>VLOOKUP(_2021June_July_review_data[[#This Row],[shopid]],_2021June_July_shop_data[[#All],[shopid]:[name]],2,0)</f>
        <v>liwen.ph</v>
      </c>
      <c r="G25427">
        <v>315447242</v>
      </c>
      <c r="H25427" s="2" t="s">
        <v>1951</v>
      </c>
      <c r="I25427" s="2" t="s">
        <v>13052</v>
      </c>
      <c r="J25427">
        <v>5</v>
      </c>
      <c r="K25427">
        <v>1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</row>
    <row r="25428" spans="1:24" x14ac:dyDescent="0.35">
      <c r="A25428">
        <v>2.021062137271632E+17</v>
      </c>
      <c r="B25428" s="1">
        <v>44368</v>
      </c>
      <c r="C25428">
        <v>3727163214</v>
      </c>
      <c r="D25428">
        <v>3458808759</v>
      </c>
      <c r="E25428">
        <f>VLOOKUP(_2021June_July_review_data[[#This Row],[itemid]],_2021June_July_product_data[[product_itemid]:[product_name]],4,0)</f>
        <v>749</v>
      </c>
      <c r="F25428" t="str">
        <f>VLOOKUP(_2021June_July_review_data[[#This Row],[shopid]],_2021June_July_shop_data[[#All],[shopid]:[name]],2,0)</f>
        <v>liwen.ph</v>
      </c>
      <c r="G25428">
        <v>315447242</v>
      </c>
      <c r="H25428" s="2" t="s">
        <v>13053</v>
      </c>
      <c r="I25428" s="2" t="s">
        <v>13054</v>
      </c>
      <c r="J25428">
        <v>5</v>
      </c>
      <c r="K25428">
        <v>1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</row>
    <row r="25429" spans="1:24" x14ac:dyDescent="0.35">
      <c r="A25429">
        <v>2.021062147877889E+17</v>
      </c>
      <c r="B25429" s="1">
        <v>44368</v>
      </c>
      <c r="C25429">
        <v>4787788897</v>
      </c>
      <c r="D25429">
        <v>3458808759</v>
      </c>
      <c r="E25429">
        <f>VLOOKUP(_2021June_July_review_data[[#This Row],[itemid]],_2021June_July_product_data[[product_itemid]:[product_name]],4,0)</f>
        <v>749</v>
      </c>
      <c r="F25429" t="str">
        <f>VLOOKUP(_2021June_July_review_data[[#This Row],[shopid]],_2021June_July_shop_data[[#All],[shopid]:[name]],2,0)</f>
        <v>liwen.ph</v>
      </c>
      <c r="G25429">
        <v>315447242</v>
      </c>
      <c r="H25429" s="2" t="s">
        <v>4327</v>
      </c>
      <c r="I25429" s="2" t="s">
        <v>13055</v>
      </c>
      <c r="J25429">
        <v>1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1</v>
      </c>
      <c r="W25429">
        <v>1</v>
      </c>
      <c r="X25429">
        <v>0</v>
      </c>
    </row>
    <row r="25430" spans="1:24" x14ac:dyDescent="0.35">
      <c r="A25430">
        <v>2.0210621470442966E+17</v>
      </c>
      <c r="B25430" s="1">
        <v>44368</v>
      </c>
      <c r="C25430">
        <v>4704429655</v>
      </c>
      <c r="D25430">
        <v>3458808759</v>
      </c>
      <c r="E25430">
        <f>VLOOKUP(_2021June_July_review_data[[#This Row],[itemid]],_2021June_July_product_data[[product_itemid]:[product_name]],4,0)</f>
        <v>749</v>
      </c>
      <c r="F25430" t="str">
        <f>VLOOKUP(_2021June_July_review_data[[#This Row],[shopid]],_2021June_July_shop_data[[#All],[shopid]:[name]],2,0)</f>
        <v>liwen.ph</v>
      </c>
      <c r="G25430">
        <v>315447242</v>
      </c>
      <c r="H25430" s="2" t="s">
        <v>1102</v>
      </c>
      <c r="I25430" s="2" t="s">
        <v>13056</v>
      </c>
      <c r="J25430">
        <v>2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</row>
    <row r="25431" spans="1:24" x14ac:dyDescent="0.35">
      <c r="A25431">
        <v>2.0210621480395936E+17</v>
      </c>
      <c r="B25431" s="1">
        <v>44368</v>
      </c>
      <c r="C25431">
        <v>4803959375</v>
      </c>
      <c r="D25431">
        <v>3458808759</v>
      </c>
      <c r="E25431">
        <f>VLOOKUP(_2021June_July_review_data[[#This Row],[itemid]],_2021June_July_product_data[[product_itemid]:[product_name]],4,0)</f>
        <v>749</v>
      </c>
      <c r="F25431" t="str">
        <f>VLOOKUP(_2021June_July_review_data[[#This Row],[shopid]],_2021June_July_shop_data[[#All],[shopid]:[name]],2,0)</f>
        <v>liwen.ph</v>
      </c>
      <c r="G25431">
        <v>315447242</v>
      </c>
      <c r="H25431" s="2" t="s">
        <v>13057</v>
      </c>
      <c r="I25431" s="2" t="s">
        <v>13058</v>
      </c>
      <c r="J25431">
        <v>5</v>
      </c>
      <c r="K25431">
        <v>0</v>
      </c>
      <c r="L25431">
        <v>0</v>
      </c>
      <c r="M25431">
        <v>1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</row>
    <row r="25432" spans="1:24" x14ac:dyDescent="0.35">
      <c r="A25432">
        <v>2.0210621471212614E+17</v>
      </c>
      <c r="B25432" s="1">
        <v>44368</v>
      </c>
      <c r="C25432">
        <v>4712126153</v>
      </c>
      <c r="D25432">
        <v>3458808759</v>
      </c>
      <c r="E25432">
        <f>VLOOKUP(_2021June_July_review_data[[#This Row],[itemid]],_2021June_July_product_data[[product_itemid]:[product_name]],4,0)</f>
        <v>749</v>
      </c>
      <c r="F25432" t="str">
        <f>VLOOKUP(_2021June_July_review_data[[#This Row],[shopid]],_2021June_July_shop_data[[#All],[shopid]:[name]],2,0)</f>
        <v>liwen.ph</v>
      </c>
      <c r="G25432">
        <v>315447242</v>
      </c>
      <c r="H25432" s="2" t="s">
        <v>13059</v>
      </c>
      <c r="I25432" s="2" t="s">
        <v>13060</v>
      </c>
      <c r="J25432">
        <v>5</v>
      </c>
      <c r="K25432">
        <v>0</v>
      </c>
      <c r="L25432">
        <v>0</v>
      </c>
      <c r="M25432">
        <v>1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</row>
    <row r="25433" spans="1:24" x14ac:dyDescent="0.35">
      <c r="A25433">
        <v>2.0210621456496886E+17</v>
      </c>
      <c r="B25433" s="1">
        <v>44368</v>
      </c>
      <c r="C25433">
        <v>4564968851</v>
      </c>
      <c r="D25433">
        <v>3458808759</v>
      </c>
      <c r="E25433">
        <f>VLOOKUP(_2021June_July_review_data[[#This Row],[itemid]],_2021June_July_product_data[[product_itemid]:[product_name]],4,0)</f>
        <v>749</v>
      </c>
      <c r="F25433" t="str">
        <f>VLOOKUP(_2021June_July_review_data[[#This Row],[shopid]],_2021June_July_shop_data[[#All],[shopid]:[name]],2,0)</f>
        <v>liwen.ph</v>
      </c>
      <c r="G25433">
        <v>315447242</v>
      </c>
      <c r="H25433" s="2" t="s">
        <v>13061</v>
      </c>
      <c r="I25433" s="2" t="s">
        <v>13062</v>
      </c>
      <c r="J25433">
        <v>5</v>
      </c>
      <c r="K25433">
        <v>1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</row>
    <row r="25434" spans="1:24" x14ac:dyDescent="0.35">
      <c r="A25434">
        <v>2.0210621436682051E+17</v>
      </c>
      <c r="B25434" s="1">
        <v>44368</v>
      </c>
      <c r="C25434">
        <v>4366820523</v>
      </c>
      <c r="D25434">
        <v>3458808759</v>
      </c>
      <c r="E25434">
        <f>VLOOKUP(_2021June_July_review_data[[#This Row],[itemid]],_2021June_July_product_data[[product_itemid]:[product_name]],4,0)</f>
        <v>749</v>
      </c>
      <c r="F25434" t="str">
        <f>VLOOKUP(_2021June_July_review_data[[#This Row],[shopid]],_2021June_July_shop_data[[#All],[shopid]:[name]],2,0)</f>
        <v>liwen.ph</v>
      </c>
      <c r="G25434">
        <v>315447242</v>
      </c>
      <c r="H25434" s="2" t="s">
        <v>13063</v>
      </c>
      <c r="I25434" s="2" t="s">
        <v>13064</v>
      </c>
      <c r="J25434">
        <v>5</v>
      </c>
      <c r="K25434">
        <v>0</v>
      </c>
      <c r="L25434">
        <v>0</v>
      </c>
      <c r="M25434">
        <v>1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</row>
    <row r="25435" spans="1:24" x14ac:dyDescent="0.35">
      <c r="A25435">
        <v>2.0210621471446061E+17</v>
      </c>
      <c r="B25435" s="1">
        <v>44368</v>
      </c>
      <c r="C25435">
        <v>4714460598</v>
      </c>
      <c r="D25435">
        <v>3458808759</v>
      </c>
      <c r="E25435">
        <f>VLOOKUP(_2021June_July_review_data[[#This Row],[itemid]],_2021June_July_product_data[[product_itemid]:[product_name]],4,0)</f>
        <v>749</v>
      </c>
      <c r="F25435" t="str">
        <f>VLOOKUP(_2021June_July_review_data[[#This Row],[shopid]],_2021June_July_shop_data[[#All],[shopid]:[name]],2,0)</f>
        <v>liwen.ph</v>
      </c>
      <c r="G25435">
        <v>315447242</v>
      </c>
      <c r="H25435" s="2" t="s">
        <v>13065</v>
      </c>
      <c r="I25435" s="2" t="s">
        <v>1170</v>
      </c>
      <c r="J25435">
        <v>5</v>
      </c>
      <c r="K25435">
        <v>1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</row>
    <row r="25436" spans="1:24" x14ac:dyDescent="0.35">
      <c r="A25436">
        <v>2.0210621481295984E+17</v>
      </c>
      <c r="B25436" s="1">
        <v>44368</v>
      </c>
      <c r="C25436">
        <v>4812959831</v>
      </c>
      <c r="D25436">
        <v>3458808759</v>
      </c>
      <c r="E25436">
        <f>VLOOKUP(_2021June_July_review_data[[#This Row],[itemid]],_2021June_July_product_data[[product_itemid]:[product_name]],4,0)</f>
        <v>749</v>
      </c>
      <c r="F25436" t="str">
        <f>VLOOKUP(_2021June_July_review_data[[#This Row],[shopid]],_2021June_July_shop_data[[#All],[shopid]:[name]],2,0)</f>
        <v>liwen.ph</v>
      </c>
      <c r="G25436">
        <v>315447242</v>
      </c>
      <c r="H25436" s="2" t="s">
        <v>11735</v>
      </c>
      <c r="I25436" s="2" t="s">
        <v>1170</v>
      </c>
      <c r="J25436">
        <v>5</v>
      </c>
      <c r="K25436">
        <v>1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</row>
    <row r="25437" spans="1:24" x14ac:dyDescent="0.35">
      <c r="A25437">
        <v>2.0210621481242333E+17</v>
      </c>
      <c r="B25437" s="1">
        <v>44368</v>
      </c>
      <c r="C25437">
        <v>4812423339</v>
      </c>
      <c r="D25437">
        <v>3458808759</v>
      </c>
      <c r="E25437">
        <f>VLOOKUP(_2021June_July_review_data[[#This Row],[itemid]],_2021June_July_product_data[[product_itemid]:[product_name]],4,0)</f>
        <v>749</v>
      </c>
      <c r="F25437" t="str">
        <f>VLOOKUP(_2021June_July_review_data[[#This Row],[shopid]],_2021June_July_shop_data[[#All],[shopid]:[name]],2,0)</f>
        <v>liwen.ph</v>
      </c>
      <c r="G25437">
        <v>315447242</v>
      </c>
      <c r="H25437" s="2" t="s">
        <v>1413</v>
      </c>
      <c r="I25437" s="2" t="s">
        <v>1170</v>
      </c>
      <c r="J25437">
        <v>3</v>
      </c>
      <c r="K25437">
        <v>1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</row>
    <row r="25438" spans="1:24" x14ac:dyDescent="0.35">
      <c r="A25438">
        <v>2.0210621469397437E+17</v>
      </c>
      <c r="B25438" s="1">
        <v>44368</v>
      </c>
      <c r="C25438">
        <v>4693974377</v>
      </c>
      <c r="D25438">
        <v>3458808759</v>
      </c>
      <c r="E25438">
        <f>VLOOKUP(_2021June_July_review_data[[#This Row],[itemid]],_2021June_July_product_data[[product_itemid]:[product_name]],4,0)</f>
        <v>749</v>
      </c>
      <c r="F25438" t="str">
        <f>VLOOKUP(_2021June_July_review_data[[#This Row],[shopid]],_2021June_July_shop_data[[#All],[shopid]:[name]],2,0)</f>
        <v>liwen.ph</v>
      </c>
      <c r="G25438">
        <v>315447242</v>
      </c>
      <c r="H25438" s="2" t="s">
        <v>13066</v>
      </c>
      <c r="I25438" s="2" t="s">
        <v>1170</v>
      </c>
      <c r="J25438">
        <v>5</v>
      </c>
      <c r="K25438">
        <v>1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</row>
    <row r="25439" spans="1:24" x14ac:dyDescent="0.35">
      <c r="A25439">
        <v>2.0210621487850659E+17</v>
      </c>
      <c r="B25439" s="1">
        <v>44368</v>
      </c>
      <c r="C25439">
        <v>4878506605</v>
      </c>
      <c r="D25439">
        <v>3458808759</v>
      </c>
      <c r="E25439">
        <f>VLOOKUP(_2021June_July_review_data[[#This Row],[itemid]],_2021June_July_product_data[[product_itemid]:[product_name]],4,0)</f>
        <v>749</v>
      </c>
      <c r="F25439" t="str">
        <f>VLOOKUP(_2021June_July_review_data[[#This Row],[shopid]],_2021June_July_shop_data[[#All],[shopid]:[name]],2,0)</f>
        <v>liwen.ph</v>
      </c>
      <c r="G25439">
        <v>315447242</v>
      </c>
      <c r="H25439" s="2" t="s">
        <v>13067</v>
      </c>
      <c r="I25439" s="2" t="s">
        <v>1170</v>
      </c>
      <c r="J25439">
        <v>5</v>
      </c>
      <c r="K25439">
        <v>1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</row>
    <row r="25440" spans="1:24" x14ac:dyDescent="0.35">
      <c r="A25440">
        <v>2.021062148301361E+17</v>
      </c>
      <c r="B25440" s="1">
        <v>44368</v>
      </c>
      <c r="C25440">
        <v>4830136092</v>
      </c>
      <c r="D25440">
        <v>3458808759</v>
      </c>
      <c r="E25440">
        <f>VLOOKUP(_2021June_July_review_data[[#This Row],[itemid]],_2021June_July_product_data[[product_itemid]:[product_name]],4,0)</f>
        <v>749</v>
      </c>
      <c r="F25440" t="str">
        <f>VLOOKUP(_2021June_July_review_data[[#This Row],[shopid]],_2021June_July_shop_data[[#All],[shopid]:[name]],2,0)</f>
        <v>liwen.ph</v>
      </c>
      <c r="G25440">
        <v>315447242</v>
      </c>
      <c r="H25440" s="2" t="s">
        <v>13068</v>
      </c>
      <c r="I25440" s="2" t="s">
        <v>1170</v>
      </c>
      <c r="J25440">
        <v>5</v>
      </c>
      <c r="K25440">
        <v>1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</row>
    <row r="25441" spans="1:24" x14ac:dyDescent="0.35">
      <c r="A25441">
        <v>2.0210621479209072E+17</v>
      </c>
      <c r="B25441" s="1">
        <v>44368</v>
      </c>
      <c r="C25441">
        <v>4792090734</v>
      </c>
      <c r="D25441">
        <v>3458808759</v>
      </c>
      <c r="E25441">
        <f>VLOOKUP(_2021June_July_review_data[[#This Row],[itemid]],_2021June_July_product_data[[product_itemid]:[product_name]],4,0)</f>
        <v>749</v>
      </c>
      <c r="F25441" t="str">
        <f>VLOOKUP(_2021June_July_review_data[[#This Row],[shopid]],_2021June_July_shop_data[[#All],[shopid]:[name]],2,0)</f>
        <v>liwen.ph</v>
      </c>
      <c r="G25441">
        <v>315447242</v>
      </c>
      <c r="H25441" s="2" t="s">
        <v>13069</v>
      </c>
      <c r="I25441" s="2" t="s">
        <v>1170</v>
      </c>
      <c r="J25441">
        <v>4</v>
      </c>
      <c r="K25441">
        <v>1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</row>
    <row r="25442" spans="1:24" x14ac:dyDescent="0.35">
      <c r="A25442">
        <v>2.0210621454930525E+17</v>
      </c>
      <c r="B25442" s="1">
        <v>44368</v>
      </c>
      <c r="C25442">
        <v>4549305241</v>
      </c>
      <c r="D25442">
        <v>3458808759</v>
      </c>
      <c r="E25442">
        <f>VLOOKUP(_2021June_July_review_data[[#This Row],[itemid]],_2021June_July_product_data[[product_itemid]:[product_name]],4,0)</f>
        <v>749</v>
      </c>
      <c r="F25442" t="str">
        <f>VLOOKUP(_2021June_July_review_data[[#This Row],[shopid]],_2021June_July_shop_data[[#All],[shopid]:[name]],2,0)</f>
        <v>liwen.ph</v>
      </c>
      <c r="G25442">
        <v>315447242</v>
      </c>
      <c r="H25442" s="2" t="s">
        <v>13070</v>
      </c>
      <c r="I25442" s="2" t="s">
        <v>1170</v>
      </c>
      <c r="J25442">
        <v>5</v>
      </c>
      <c r="K25442">
        <v>1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</row>
    <row r="25443" spans="1:24" x14ac:dyDescent="0.35">
      <c r="A25443">
        <v>2.0210621442834598E+17</v>
      </c>
      <c r="B25443" s="1">
        <v>44368</v>
      </c>
      <c r="C25443">
        <v>4428345974</v>
      </c>
      <c r="D25443">
        <v>3458808759</v>
      </c>
      <c r="E25443">
        <f>VLOOKUP(_2021June_July_review_data[[#This Row],[itemid]],_2021June_July_product_data[[product_itemid]:[product_name]],4,0)</f>
        <v>749</v>
      </c>
      <c r="F25443" t="str">
        <f>VLOOKUP(_2021June_July_review_data[[#This Row],[shopid]],_2021June_July_shop_data[[#All],[shopid]:[name]],2,0)</f>
        <v>liwen.ph</v>
      </c>
      <c r="G25443">
        <v>315447242</v>
      </c>
      <c r="H25443" s="2" t="s">
        <v>13071</v>
      </c>
      <c r="I25443" s="2" t="s">
        <v>1170</v>
      </c>
      <c r="J25443">
        <v>5</v>
      </c>
      <c r="K25443">
        <v>1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</row>
    <row r="25444" spans="1:24" x14ac:dyDescent="0.35">
      <c r="A25444">
        <v>2.0210621423766448E+17</v>
      </c>
      <c r="B25444" s="1">
        <v>44368</v>
      </c>
      <c r="C25444">
        <v>4237664486</v>
      </c>
      <c r="D25444">
        <v>3458808759</v>
      </c>
      <c r="E25444">
        <f>VLOOKUP(_2021June_July_review_data[[#This Row],[itemid]],_2021June_July_product_data[[product_itemid]:[product_name]],4,0)</f>
        <v>749</v>
      </c>
      <c r="F25444" t="str">
        <f>VLOOKUP(_2021June_July_review_data[[#This Row],[shopid]],_2021June_July_shop_data[[#All],[shopid]:[name]],2,0)</f>
        <v>liwen.ph</v>
      </c>
      <c r="G25444">
        <v>315447242</v>
      </c>
      <c r="H25444" s="2" t="s">
        <v>13072</v>
      </c>
      <c r="I25444" s="2" t="s">
        <v>1170</v>
      </c>
      <c r="J25444">
        <v>5</v>
      </c>
      <c r="K25444">
        <v>1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</row>
    <row r="25445" spans="1:24" x14ac:dyDescent="0.35">
      <c r="A25445">
        <v>2.0210621425970422E+17</v>
      </c>
      <c r="B25445" s="1">
        <v>44368</v>
      </c>
      <c r="C25445">
        <v>4259704236</v>
      </c>
      <c r="D25445">
        <v>3458808759</v>
      </c>
      <c r="E25445">
        <f>VLOOKUP(_2021June_July_review_data[[#This Row],[itemid]],_2021June_July_product_data[[product_itemid]:[product_name]],4,0)</f>
        <v>749</v>
      </c>
      <c r="F25445" t="str">
        <f>VLOOKUP(_2021June_July_review_data[[#This Row],[shopid]],_2021June_July_shop_data[[#All],[shopid]:[name]],2,0)</f>
        <v>liwen.ph</v>
      </c>
      <c r="G25445">
        <v>315447242</v>
      </c>
      <c r="H25445" s="2" t="s">
        <v>13073</v>
      </c>
      <c r="I25445" s="2" t="s">
        <v>1170</v>
      </c>
      <c r="J25445">
        <v>5</v>
      </c>
      <c r="K25445">
        <v>1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</row>
    <row r="25446" spans="1:24" x14ac:dyDescent="0.35">
      <c r="A25446">
        <v>2.0210621422275965E+17</v>
      </c>
      <c r="B25446" s="1">
        <v>44368</v>
      </c>
      <c r="C25446">
        <v>4222759651</v>
      </c>
      <c r="D25446">
        <v>3458808759</v>
      </c>
      <c r="E25446">
        <f>VLOOKUP(_2021June_July_review_data[[#This Row],[itemid]],_2021June_July_product_data[[product_itemid]:[product_name]],4,0)</f>
        <v>749</v>
      </c>
      <c r="F25446" t="str">
        <f>VLOOKUP(_2021June_July_review_data[[#This Row],[shopid]],_2021June_July_shop_data[[#All],[shopid]:[name]],2,0)</f>
        <v>liwen.ph</v>
      </c>
      <c r="G25446">
        <v>315447242</v>
      </c>
      <c r="H25446" s="2" t="s">
        <v>13074</v>
      </c>
      <c r="I25446" s="2" t="s">
        <v>1170</v>
      </c>
      <c r="J25446">
        <v>5</v>
      </c>
      <c r="K25446">
        <v>1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</row>
    <row r="25447" spans="1:24" x14ac:dyDescent="0.35">
      <c r="A25447">
        <v>2.0210621418550042E+17</v>
      </c>
      <c r="B25447" s="1">
        <v>44368</v>
      </c>
      <c r="C25447">
        <v>4185500418</v>
      </c>
      <c r="D25447">
        <v>3458808759</v>
      </c>
      <c r="E25447">
        <f>VLOOKUP(_2021June_July_review_data[[#This Row],[itemid]],_2021June_July_product_data[[product_itemid]:[product_name]],4,0)</f>
        <v>749</v>
      </c>
      <c r="F25447" t="str">
        <f>VLOOKUP(_2021June_July_review_data[[#This Row],[shopid]],_2021June_July_shop_data[[#All],[shopid]:[name]],2,0)</f>
        <v>liwen.ph</v>
      </c>
      <c r="G25447">
        <v>315447242</v>
      </c>
      <c r="H25447" s="2" t="s">
        <v>13075</v>
      </c>
      <c r="I25447" s="2" t="s">
        <v>1170</v>
      </c>
      <c r="J25447">
        <v>3</v>
      </c>
      <c r="K25447">
        <v>1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</row>
    <row r="25448" spans="1:24" x14ac:dyDescent="0.35">
      <c r="A25448">
        <v>2.0210621417929766E+17</v>
      </c>
      <c r="B25448" s="1">
        <v>44368</v>
      </c>
      <c r="C25448">
        <v>4179297652</v>
      </c>
      <c r="D25448">
        <v>3458808759</v>
      </c>
      <c r="E25448">
        <f>VLOOKUP(_2021June_July_review_data[[#This Row],[itemid]],_2021June_July_product_data[[product_itemid]:[product_name]],4,0)</f>
        <v>749</v>
      </c>
      <c r="F25448" t="str">
        <f>VLOOKUP(_2021June_July_review_data[[#This Row],[shopid]],_2021June_July_shop_data[[#All],[shopid]:[name]],2,0)</f>
        <v>liwen.ph</v>
      </c>
      <c r="G25448">
        <v>315447242</v>
      </c>
      <c r="H25448" s="2" t="s">
        <v>13076</v>
      </c>
      <c r="I25448" s="2" t="s">
        <v>1170</v>
      </c>
      <c r="J25448">
        <v>4</v>
      </c>
      <c r="K25448">
        <v>1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</row>
    <row r="25449" spans="1:24" x14ac:dyDescent="0.35">
      <c r="A25449">
        <v>2.0210621421765872E+17</v>
      </c>
      <c r="B25449" s="1">
        <v>44368</v>
      </c>
      <c r="C25449">
        <v>4217658719</v>
      </c>
      <c r="D25449">
        <v>3458808759</v>
      </c>
      <c r="E25449">
        <f>VLOOKUP(_2021June_July_review_data[[#This Row],[itemid]],_2021June_July_product_data[[product_itemid]:[product_name]],4,0)</f>
        <v>749</v>
      </c>
      <c r="F25449" t="str">
        <f>VLOOKUP(_2021June_July_review_data[[#This Row],[shopid]],_2021June_July_shop_data[[#All],[shopid]:[name]],2,0)</f>
        <v>liwen.ph</v>
      </c>
      <c r="G25449">
        <v>315447242</v>
      </c>
      <c r="H25449" s="2" t="s">
        <v>13077</v>
      </c>
      <c r="I25449" s="2" t="s">
        <v>1170</v>
      </c>
      <c r="J25449">
        <v>5</v>
      </c>
      <c r="K25449">
        <v>1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</row>
    <row r="25450" spans="1:24" x14ac:dyDescent="0.35">
      <c r="A25450">
        <v>2.021062141910945E+17</v>
      </c>
      <c r="B25450" s="1">
        <v>44368</v>
      </c>
      <c r="C25450">
        <v>4191094511</v>
      </c>
      <c r="D25450">
        <v>3458808759</v>
      </c>
      <c r="E25450">
        <f>VLOOKUP(_2021June_July_review_data[[#This Row],[itemid]],_2021June_July_product_data[[product_itemid]:[product_name]],4,0)</f>
        <v>749</v>
      </c>
      <c r="F25450" t="str">
        <f>VLOOKUP(_2021June_July_review_data[[#This Row],[shopid]],_2021June_July_shop_data[[#All],[shopid]:[name]],2,0)</f>
        <v>liwen.ph</v>
      </c>
      <c r="G25450">
        <v>315447242</v>
      </c>
      <c r="H25450" s="2" t="s">
        <v>13078</v>
      </c>
      <c r="I25450" s="2" t="s">
        <v>1170</v>
      </c>
      <c r="J25450">
        <v>5</v>
      </c>
      <c r="K25450">
        <v>1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</row>
    <row r="25451" spans="1:24" x14ac:dyDescent="0.35">
      <c r="A25451">
        <v>2.0210621418964861E+17</v>
      </c>
      <c r="B25451" s="1">
        <v>44368</v>
      </c>
      <c r="C25451">
        <v>4189648611</v>
      </c>
      <c r="D25451">
        <v>3458808759</v>
      </c>
      <c r="E25451">
        <f>VLOOKUP(_2021June_July_review_data[[#This Row],[itemid]],_2021June_July_product_data[[product_itemid]:[product_name]],4,0)</f>
        <v>749</v>
      </c>
      <c r="F25451" t="str">
        <f>VLOOKUP(_2021June_July_review_data[[#This Row],[shopid]],_2021June_July_shop_data[[#All],[shopid]:[name]],2,0)</f>
        <v>liwen.ph</v>
      </c>
      <c r="G25451">
        <v>315447242</v>
      </c>
      <c r="H25451" s="2" t="s">
        <v>13079</v>
      </c>
      <c r="I25451" s="2" t="s">
        <v>1170</v>
      </c>
      <c r="J25451">
        <v>5</v>
      </c>
      <c r="K25451">
        <v>1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</row>
    <row r="25452" spans="1:24" x14ac:dyDescent="0.35">
      <c r="A25452">
        <v>2.0210621504697862E+17</v>
      </c>
      <c r="B25452" s="1">
        <v>44368</v>
      </c>
      <c r="C25452">
        <v>5046978621</v>
      </c>
      <c r="D25452">
        <v>4360443828</v>
      </c>
      <c r="E25452">
        <f>VLOOKUP(_2021June_July_review_data[[#This Row],[itemid]],_2021June_July_product_data[[product_itemid]:[product_name]],4,0)</f>
        <v>3087</v>
      </c>
      <c r="F25452" t="str">
        <f>VLOOKUP(_2021June_July_review_data[[#This Row],[shopid]],_2021June_July_shop_data[[#All],[shopid]:[name]],2,0)</f>
        <v>Solomon costumes</v>
      </c>
      <c r="G25452">
        <v>136746139</v>
      </c>
      <c r="H25452" s="2" t="s">
        <v>7312</v>
      </c>
      <c r="I25452" s="2" t="s">
        <v>28497</v>
      </c>
      <c r="J25452">
        <v>5</v>
      </c>
      <c r="K25452">
        <v>1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</row>
    <row r="25453" spans="1:24" x14ac:dyDescent="0.35">
      <c r="A25453">
        <v>2.0210621452584794E+17</v>
      </c>
      <c r="B25453" s="1">
        <v>44368</v>
      </c>
      <c r="C25453">
        <v>4525847937</v>
      </c>
      <c r="D25453">
        <v>4360443828</v>
      </c>
      <c r="E25453">
        <f>VLOOKUP(_2021June_July_review_data[[#This Row],[itemid]],_2021June_July_product_data[[product_itemid]:[product_name]],4,0)</f>
        <v>3087</v>
      </c>
      <c r="F25453" t="str">
        <f>VLOOKUP(_2021June_July_review_data[[#This Row],[shopid]],_2021June_July_shop_data[[#All],[shopid]:[name]],2,0)</f>
        <v>Solomon costumes</v>
      </c>
      <c r="G25453">
        <v>136746139</v>
      </c>
      <c r="H25453" s="2" t="s">
        <v>28498</v>
      </c>
      <c r="I25453" s="2" t="s">
        <v>28499</v>
      </c>
      <c r="J25453">
        <v>5</v>
      </c>
      <c r="K25453">
        <v>0</v>
      </c>
      <c r="L25453">
        <v>0</v>
      </c>
      <c r="M25453">
        <v>1</v>
      </c>
      <c r="N25453">
        <v>1</v>
      </c>
      <c r="O25453">
        <v>0</v>
      </c>
      <c r="P25453">
        <v>1</v>
      </c>
      <c r="Q25453">
        <v>1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</row>
    <row r="25454" spans="1:24" x14ac:dyDescent="0.35">
      <c r="A25454">
        <v>2.0210621449466646E+17</v>
      </c>
      <c r="B25454" s="1">
        <v>44368</v>
      </c>
      <c r="C25454">
        <v>4494666469</v>
      </c>
      <c r="D25454">
        <v>4360443828</v>
      </c>
      <c r="E25454">
        <f>VLOOKUP(_2021June_July_review_data[[#This Row],[itemid]],_2021June_July_product_data[[product_itemid]:[product_name]],4,0)</f>
        <v>3087</v>
      </c>
      <c r="F25454" t="str">
        <f>VLOOKUP(_2021June_July_review_data[[#This Row],[shopid]],_2021June_July_shop_data[[#All],[shopid]:[name]],2,0)</f>
        <v>Solomon costumes</v>
      </c>
      <c r="G25454">
        <v>136746139</v>
      </c>
      <c r="H25454" s="2" t="s">
        <v>28500</v>
      </c>
      <c r="I25454" s="2" t="s">
        <v>28501</v>
      </c>
      <c r="J25454">
        <v>2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</row>
    <row r="25455" spans="1:24" x14ac:dyDescent="0.35">
      <c r="A25455">
        <v>2.0210621443685469E+17</v>
      </c>
      <c r="B25455" s="1">
        <v>44368</v>
      </c>
      <c r="C25455">
        <v>4436854679</v>
      </c>
      <c r="D25455">
        <v>4360443828</v>
      </c>
      <c r="E25455">
        <f>VLOOKUP(_2021June_July_review_data[[#This Row],[itemid]],_2021June_July_product_data[[product_itemid]:[product_name]],4,0)</f>
        <v>3087</v>
      </c>
      <c r="F25455" t="str">
        <f>VLOOKUP(_2021June_July_review_data[[#This Row],[shopid]],_2021June_July_shop_data[[#All],[shopid]:[name]],2,0)</f>
        <v>Solomon costumes</v>
      </c>
      <c r="G25455">
        <v>136746139</v>
      </c>
      <c r="H25455" s="2" t="s">
        <v>28498</v>
      </c>
      <c r="I25455" s="2" t="s">
        <v>28502</v>
      </c>
      <c r="J25455">
        <v>5</v>
      </c>
      <c r="K25455">
        <v>0</v>
      </c>
      <c r="L25455">
        <v>0</v>
      </c>
      <c r="M25455">
        <v>1</v>
      </c>
      <c r="N25455">
        <v>1</v>
      </c>
      <c r="O25455">
        <v>0</v>
      </c>
      <c r="P25455">
        <v>1</v>
      </c>
      <c r="Q25455">
        <v>1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</row>
    <row r="25456" spans="1:24" x14ac:dyDescent="0.35">
      <c r="A25456">
        <v>2.0210621440349533E+17</v>
      </c>
      <c r="B25456" s="1">
        <v>44368</v>
      </c>
      <c r="C25456">
        <v>4403495316</v>
      </c>
      <c r="D25456">
        <v>4360443828</v>
      </c>
      <c r="E25456">
        <f>VLOOKUP(_2021June_July_review_data[[#This Row],[itemid]],_2021June_July_product_data[[product_itemid]:[product_name]],4,0)</f>
        <v>3087</v>
      </c>
      <c r="F25456" t="str">
        <f>VLOOKUP(_2021June_July_review_data[[#This Row],[shopid]],_2021June_July_shop_data[[#All],[shopid]:[name]],2,0)</f>
        <v>Solomon costumes</v>
      </c>
      <c r="G25456">
        <v>136746139</v>
      </c>
      <c r="H25456" s="2" t="s">
        <v>28498</v>
      </c>
      <c r="I25456" s="2" t="s">
        <v>28503</v>
      </c>
      <c r="J25456">
        <v>5</v>
      </c>
      <c r="K25456">
        <v>0</v>
      </c>
      <c r="L25456">
        <v>0</v>
      </c>
      <c r="M25456">
        <v>1</v>
      </c>
      <c r="N25456">
        <v>1</v>
      </c>
      <c r="O25456">
        <v>0</v>
      </c>
      <c r="P25456">
        <v>1</v>
      </c>
      <c r="Q25456">
        <v>1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</row>
    <row r="25457" spans="1:24" x14ac:dyDescent="0.35">
      <c r="A25457">
        <v>2.0210621445745875E+17</v>
      </c>
      <c r="B25457" s="1">
        <v>44368</v>
      </c>
      <c r="C25457">
        <v>4457458741</v>
      </c>
      <c r="D25457">
        <v>4360443828</v>
      </c>
      <c r="E25457">
        <f>VLOOKUP(_2021June_July_review_data[[#This Row],[itemid]],_2021June_July_product_data[[product_itemid]:[product_name]],4,0)</f>
        <v>3087</v>
      </c>
      <c r="F25457" t="str">
        <f>VLOOKUP(_2021June_July_review_data[[#This Row],[shopid]],_2021June_July_shop_data[[#All],[shopid]:[name]],2,0)</f>
        <v>Solomon costumes</v>
      </c>
      <c r="G25457">
        <v>136746139</v>
      </c>
      <c r="H25457" s="2" t="s">
        <v>14738</v>
      </c>
      <c r="I25457" s="2" t="s">
        <v>28504</v>
      </c>
      <c r="J25457">
        <v>5</v>
      </c>
      <c r="K25457">
        <v>0</v>
      </c>
      <c r="L25457">
        <v>0</v>
      </c>
      <c r="M25457">
        <v>1</v>
      </c>
      <c r="N25457">
        <v>1</v>
      </c>
      <c r="O25457">
        <v>0</v>
      </c>
      <c r="P25457">
        <v>0</v>
      </c>
      <c r="Q25457">
        <v>1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</row>
    <row r="25458" spans="1:24" x14ac:dyDescent="0.35">
      <c r="A25458">
        <v>2.0210621437724528E+17</v>
      </c>
      <c r="B25458" s="1">
        <v>44368</v>
      </c>
      <c r="C25458">
        <v>4377245268</v>
      </c>
      <c r="D25458">
        <v>4360443828</v>
      </c>
      <c r="E25458">
        <f>VLOOKUP(_2021June_July_review_data[[#This Row],[itemid]],_2021June_July_product_data[[product_itemid]:[product_name]],4,0)</f>
        <v>3087</v>
      </c>
      <c r="F25458" t="str">
        <f>VLOOKUP(_2021June_July_review_data[[#This Row],[shopid]],_2021June_July_shop_data[[#All],[shopid]:[name]],2,0)</f>
        <v>Solomon costumes</v>
      </c>
      <c r="G25458">
        <v>136746139</v>
      </c>
      <c r="H25458" s="2" t="s">
        <v>28498</v>
      </c>
      <c r="I25458" s="2" t="s">
        <v>28505</v>
      </c>
      <c r="J25458">
        <v>5</v>
      </c>
      <c r="K25458">
        <v>0</v>
      </c>
      <c r="L25458">
        <v>0</v>
      </c>
      <c r="M25458">
        <v>1</v>
      </c>
      <c r="N25458">
        <v>1</v>
      </c>
      <c r="O25458">
        <v>0</v>
      </c>
      <c r="P25458">
        <v>1</v>
      </c>
      <c r="Q25458">
        <v>1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</row>
    <row r="25459" spans="1:24" x14ac:dyDescent="0.35">
      <c r="A25459">
        <v>2.0210621440458413E+17</v>
      </c>
      <c r="B25459" s="1">
        <v>44368</v>
      </c>
      <c r="C25459">
        <v>4404584136</v>
      </c>
      <c r="D25459">
        <v>4360443828</v>
      </c>
      <c r="E25459">
        <f>VLOOKUP(_2021June_July_review_data[[#This Row],[itemid]],_2021June_July_product_data[[product_itemid]:[product_name]],4,0)</f>
        <v>3087</v>
      </c>
      <c r="F25459" t="str">
        <f>VLOOKUP(_2021June_July_review_data[[#This Row],[shopid]],_2021June_July_shop_data[[#All],[shopid]:[name]],2,0)</f>
        <v>Solomon costumes</v>
      </c>
      <c r="G25459">
        <v>136746139</v>
      </c>
      <c r="H25459" s="2" t="s">
        <v>28506</v>
      </c>
      <c r="I25459" s="2" t="s">
        <v>28507</v>
      </c>
      <c r="J25459">
        <v>5</v>
      </c>
      <c r="K25459">
        <v>1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</row>
    <row r="25460" spans="1:24" x14ac:dyDescent="0.35">
      <c r="A25460">
        <v>2.021062145775839E+17</v>
      </c>
      <c r="B25460" s="1">
        <v>44368</v>
      </c>
      <c r="C25460">
        <v>4577583914</v>
      </c>
      <c r="D25460">
        <v>4360443828</v>
      </c>
      <c r="E25460">
        <f>VLOOKUP(_2021June_July_review_data[[#This Row],[itemid]],_2021June_July_product_data[[product_itemid]:[product_name]],4,0)</f>
        <v>3087</v>
      </c>
      <c r="F25460" t="str">
        <f>VLOOKUP(_2021June_July_review_data[[#This Row],[shopid]],_2021June_July_shop_data[[#All],[shopid]:[name]],2,0)</f>
        <v>Solomon costumes</v>
      </c>
      <c r="G25460">
        <v>136746139</v>
      </c>
      <c r="H25460" s="2" t="s">
        <v>1678</v>
      </c>
      <c r="I25460" s="2" t="s">
        <v>28508</v>
      </c>
      <c r="J25460">
        <v>5</v>
      </c>
      <c r="K25460">
        <v>0</v>
      </c>
      <c r="L25460">
        <v>0</v>
      </c>
      <c r="M25460">
        <v>1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</row>
    <row r="25461" spans="1:24" x14ac:dyDescent="0.35">
      <c r="A25461">
        <v>2.0210621435481238E+17</v>
      </c>
      <c r="B25461" s="1">
        <v>44368</v>
      </c>
      <c r="C25461">
        <v>4354812370</v>
      </c>
      <c r="D25461">
        <v>4360443828</v>
      </c>
      <c r="E25461">
        <f>VLOOKUP(_2021June_July_review_data[[#This Row],[itemid]],_2021June_July_product_data[[product_itemid]:[product_name]],4,0)</f>
        <v>3087</v>
      </c>
      <c r="F25461" t="str">
        <f>VLOOKUP(_2021June_July_review_data[[#This Row],[shopid]],_2021June_July_shop_data[[#All],[shopid]:[name]],2,0)</f>
        <v>Solomon costumes</v>
      </c>
      <c r="G25461">
        <v>136746139</v>
      </c>
      <c r="H25461" s="2" t="s">
        <v>28509</v>
      </c>
      <c r="I25461" s="2" t="s">
        <v>28510</v>
      </c>
      <c r="J25461">
        <v>5</v>
      </c>
      <c r="K25461">
        <v>0</v>
      </c>
      <c r="L25461">
        <v>0</v>
      </c>
      <c r="M25461">
        <v>1</v>
      </c>
      <c r="N25461">
        <v>0</v>
      </c>
      <c r="O25461">
        <v>0</v>
      </c>
      <c r="P25461">
        <v>1</v>
      </c>
      <c r="Q25461">
        <v>1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</row>
    <row r="25462" spans="1:24" x14ac:dyDescent="0.35">
      <c r="A25462">
        <v>2.0210621429693194E+17</v>
      </c>
      <c r="B25462" s="1">
        <v>44368</v>
      </c>
      <c r="C25462">
        <v>4296931949</v>
      </c>
      <c r="D25462">
        <v>4360443828</v>
      </c>
      <c r="E25462">
        <f>VLOOKUP(_2021June_July_review_data[[#This Row],[itemid]],_2021June_July_product_data[[product_itemid]:[product_name]],4,0)</f>
        <v>3087</v>
      </c>
      <c r="F25462" t="str">
        <f>VLOOKUP(_2021June_July_review_data[[#This Row],[shopid]],_2021June_July_shop_data[[#All],[shopid]:[name]],2,0)</f>
        <v>Solomon costumes</v>
      </c>
      <c r="G25462">
        <v>136746139</v>
      </c>
      <c r="H25462" s="2" t="s">
        <v>1764</v>
      </c>
      <c r="I25462" s="2" t="s">
        <v>28511</v>
      </c>
      <c r="J25462">
        <v>5</v>
      </c>
      <c r="K25462">
        <v>1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</row>
    <row r="25463" spans="1:24" x14ac:dyDescent="0.35">
      <c r="A25463">
        <v>2.0210621427320746E+17</v>
      </c>
      <c r="B25463" s="1">
        <v>44368</v>
      </c>
      <c r="C25463">
        <v>4273207459</v>
      </c>
      <c r="D25463">
        <v>4360443828</v>
      </c>
      <c r="E25463">
        <f>VLOOKUP(_2021June_July_review_data[[#This Row],[itemid]],_2021June_July_product_data[[product_itemid]:[product_name]],4,0)</f>
        <v>3087</v>
      </c>
      <c r="F25463" t="str">
        <f>VLOOKUP(_2021June_July_review_data[[#This Row],[shopid]],_2021June_July_shop_data[[#All],[shopid]:[name]],2,0)</f>
        <v>Solomon costumes</v>
      </c>
      <c r="G25463">
        <v>136746139</v>
      </c>
      <c r="H25463" s="2" t="s">
        <v>13356</v>
      </c>
      <c r="I25463" s="2" t="s">
        <v>28512</v>
      </c>
      <c r="J25463">
        <v>5</v>
      </c>
      <c r="K25463">
        <v>0</v>
      </c>
      <c r="L25463">
        <v>0</v>
      </c>
      <c r="M25463">
        <v>1</v>
      </c>
      <c r="N25463">
        <v>0</v>
      </c>
      <c r="O25463">
        <v>0</v>
      </c>
      <c r="P25463">
        <v>1</v>
      </c>
      <c r="Q25463">
        <v>1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</row>
    <row r="25464" spans="1:24" x14ac:dyDescent="0.35">
      <c r="A25464">
        <v>2.0210621462178342E+17</v>
      </c>
      <c r="B25464" s="1">
        <v>44368</v>
      </c>
      <c r="C25464">
        <v>4621783411</v>
      </c>
      <c r="D25464">
        <v>4360443828</v>
      </c>
      <c r="E25464">
        <f>VLOOKUP(_2021June_July_review_data[[#This Row],[itemid]],_2021June_July_product_data[[product_itemid]:[product_name]],4,0)</f>
        <v>3087</v>
      </c>
      <c r="F25464" t="str">
        <f>VLOOKUP(_2021June_July_review_data[[#This Row],[shopid]],_2021June_July_shop_data[[#All],[shopid]:[name]],2,0)</f>
        <v>Solomon costumes</v>
      </c>
      <c r="G25464">
        <v>136746139</v>
      </c>
      <c r="H25464" s="2" t="s">
        <v>28498</v>
      </c>
      <c r="I25464" s="2" t="s">
        <v>28513</v>
      </c>
      <c r="J25464">
        <v>5</v>
      </c>
      <c r="K25464">
        <v>0</v>
      </c>
      <c r="L25464">
        <v>0</v>
      </c>
      <c r="M25464">
        <v>1</v>
      </c>
      <c r="N25464">
        <v>1</v>
      </c>
      <c r="O25464">
        <v>0</v>
      </c>
      <c r="P25464">
        <v>1</v>
      </c>
      <c r="Q25464">
        <v>1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</row>
    <row r="25465" spans="1:24" x14ac:dyDescent="0.35">
      <c r="A25465">
        <v>2.0210621423485664E+17</v>
      </c>
      <c r="B25465" s="1">
        <v>44368</v>
      </c>
      <c r="C25465">
        <v>4234856653</v>
      </c>
      <c r="D25465">
        <v>4360443828</v>
      </c>
      <c r="E25465">
        <f>VLOOKUP(_2021June_July_review_data[[#This Row],[itemid]],_2021June_July_product_data[[product_itemid]:[product_name]],4,0)</f>
        <v>3087</v>
      </c>
      <c r="F25465" t="str">
        <f>VLOOKUP(_2021June_July_review_data[[#This Row],[shopid]],_2021June_July_shop_data[[#All],[shopid]:[name]],2,0)</f>
        <v>Solomon costumes</v>
      </c>
      <c r="G25465">
        <v>136746139</v>
      </c>
      <c r="H25465" s="2" t="s">
        <v>28514</v>
      </c>
      <c r="I25465" s="2" t="s">
        <v>28515</v>
      </c>
      <c r="J25465">
        <v>5</v>
      </c>
      <c r="K25465">
        <v>0</v>
      </c>
      <c r="L25465">
        <v>0</v>
      </c>
      <c r="M25465">
        <v>1</v>
      </c>
      <c r="N25465">
        <v>1</v>
      </c>
      <c r="O25465">
        <v>0</v>
      </c>
      <c r="P25465">
        <v>1</v>
      </c>
      <c r="Q25465">
        <v>1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</row>
    <row r="25466" spans="1:24" x14ac:dyDescent="0.35">
      <c r="A25466">
        <v>2.0210621425268483E+17</v>
      </c>
      <c r="B25466" s="1">
        <v>44368</v>
      </c>
      <c r="C25466">
        <v>4252684818</v>
      </c>
      <c r="D25466">
        <v>4360443828</v>
      </c>
      <c r="E25466">
        <f>VLOOKUP(_2021June_July_review_data[[#This Row],[itemid]],_2021June_July_product_data[[product_itemid]:[product_name]],4,0)</f>
        <v>3087</v>
      </c>
      <c r="F25466" t="str">
        <f>VLOOKUP(_2021June_July_review_data[[#This Row],[shopid]],_2021June_July_shop_data[[#All],[shopid]:[name]],2,0)</f>
        <v>Solomon costumes</v>
      </c>
      <c r="G25466">
        <v>136746139</v>
      </c>
      <c r="H25466" s="2" t="s">
        <v>28516</v>
      </c>
      <c r="I25466" s="2" t="s">
        <v>28517</v>
      </c>
      <c r="J25466">
        <v>5</v>
      </c>
      <c r="K25466">
        <v>1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</row>
    <row r="25467" spans="1:24" x14ac:dyDescent="0.35">
      <c r="A25467">
        <v>2.021062142588744E+17</v>
      </c>
      <c r="B25467" s="1">
        <v>44368</v>
      </c>
      <c r="C25467">
        <v>4258874386</v>
      </c>
      <c r="D25467">
        <v>4360443828</v>
      </c>
      <c r="E25467">
        <f>VLOOKUP(_2021June_July_review_data[[#This Row],[itemid]],_2021June_July_product_data[[product_itemid]:[product_name]],4,0)</f>
        <v>3087</v>
      </c>
      <c r="F25467" t="str">
        <f>VLOOKUP(_2021June_July_review_data[[#This Row],[shopid]],_2021June_July_shop_data[[#All],[shopid]:[name]],2,0)</f>
        <v>Solomon costumes</v>
      </c>
      <c r="G25467">
        <v>136746139</v>
      </c>
      <c r="H25467" s="2" t="s">
        <v>28518</v>
      </c>
      <c r="I25467" s="2" t="s">
        <v>1170</v>
      </c>
      <c r="J25467">
        <v>5</v>
      </c>
      <c r="K25467">
        <v>0</v>
      </c>
      <c r="L25467">
        <v>0</v>
      </c>
      <c r="M25467">
        <v>0</v>
      </c>
      <c r="N25467">
        <v>1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</row>
    <row r="25468" spans="1:24" x14ac:dyDescent="0.35">
      <c r="A25468">
        <v>2.0210621422444986E+17</v>
      </c>
      <c r="B25468" s="1">
        <v>44368</v>
      </c>
      <c r="C25468">
        <v>4224449867</v>
      </c>
      <c r="D25468">
        <v>4360443828</v>
      </c>
      <c r="E25468">
        <f>VLOOKUP(_2021June_July_review_data[[#This Row],[itemid]],_2021June_July_product_data[[product_itemid]:[product_name]],4,0)</f>
        <v>3087</v>
      </c>
      <c r="F25468" t="str">
        <f>VLOOKUP(_2021June_July_review_data[[#This Row],[shopid]],_2021June_July_shop_data[[#All],[shopid]:[name]],2,0)</f>
        <v>Solomon costumes</v>
      </c>
      <c r="G25468">
        <v>136746139</v>
      </c>
      <c r="H25468" s="2" t="s">
        <v>28519</v>
      </c>
      <c r="I25468" s="2" t="s">
        <v>28520</v>
      </c>
      <c r="J25468">
        <v>5</v>
      </c>
      <c r="K25468">
        <v>1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</row>
    <row r="25469" spans="1:24" x14ac:dyDescent="0.35">
      <c r="A25469">
        <v>2.0210621421370112E+17</v>
      </c>
      <c r="B25469" s="1">
        <v>44368</v>
      </c>
      <c r="C25469">
        <v>4213701130</v>
      </c>
      <c r="D25469">
        <v>4360443828</v>
      </c>
      <c r="E25469">
        <f>VLOOKUP(_2021June_July_review_data[[#This Row],[itemid]],_2021June_July_product_data[[product_itemid]:[product_name]],4,0)</f>
        <v>3087</v>
      </c>
      <c r="F25469" t="str">
        <f>VLOOKUP(_2021June_July_review_data[[#This Row],[shopid]],_2021June_July_shop_data[[#All],[shopid]:[name]],2,0)</f>
        <v>Solomon costumes</v>
      </c>
      <c r="G25469">
        <v>136746139</v>
      </c>
      <c r="H25469" s="2" t="s">
        <v>28521</v>
      </c>
      <c r="I25469" s="2" t="s">
        <v>28522</v>
      </c>
      <c r="J25469">
        <v>5</v>
      </c>
      <c r="K25469">
        <v>0</v>
      </c>
      <c r="L25469">
        <v>0</v>
      </c>
      <c r="M25469">
        <v>1</v>
      </c>
      <c r="N25469">
        <v>1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</row>
    <row r="25470" spans="1:24" x14ac:dyDescent="0.35">
      <c r="A25470">
        <v>2.0210621423036688E+17</v>
      </c>
      <c r="B25470" s="1">
        <v>44368</v>
      </c>
      <c r="C25470">
        <v>4230366875</v>
      </c>
      <c r="D25470">
        <v>4360443828</v>
      </c>
      <c r="E25470">
        <f>VLOOKUP(_2021June_July_review_data[[#This Row],[itemid]],_2021June_July_product_data[[product_itemid]:[product_name]],4,0)</f>
        <v>3087</v>
      </c>
      <c r="F25470" t="str">
        <f>VLOOKUP(_2021June_July_review_data[[#This Row],[shopid]],_2021June_July_shop_data[[#All],[shopid]:[name]],2,0)</f>
        <v>Solomon costumes</v>
      </c>
      <c r="G25470">
        <v>136746139</v>
      </c>
      <c r="H25470" s="2" t="s">
        <v>3500</v>
      </c>
      <c r="I25470" s="2" t="s">
        <v>28523</v>
      </c>
      <c r="J25470">
        <v>5</v>
      </c>
      <c r="K25470">
        <v>1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</row>
    <row r="25471" spans="1:24" x14ac:dyDescent="0.35">
      <c r="A25471">
        <v>2.0210621429744003E+17</v>
      </c>
      <c r="B25471" s="1">
        <v>44368</v>
      </c>
      <c r="C25471">
        <v>4297440035</v>
      </c>
      <c r="D25471">
        <v>4360443828</v>
      </c>
      <c r="E25471">
        <f>VLOOKUP(_2021June_July_review_data[[#This Row],[itemid]],_2021June_July_product_data[[product_itemid]:[product_name]],4,0)</f>
        <v>3087</v>
      </c>
      <c r="F25471" t="str">
        <f>VLOOKUP(_2021June_July_review_data[[#This Row],[shopid]],_2021June_July_shop_data[[#All],[shopid]:[name]],2,0)</f>
        <v>Solomon costumes</v>
      </c>
      <c r="G25471">
        <v>136746139</v>
      </c>
      <c r="H25471" s="2" t="s">
        <v>6689</v>
      </c>
      <c r="I25471" s="2" t="s">
        <v>28524</v>
      </c>
      <c r="J25471">
        <v>5</v>
      </c>
      <c r="K25471">
        <v>0</v>
      </c>
      <c r="L25471">
        <v>0</v>
      </c>
      <c r="M25471">
        <v>1</v>
      </c>
      <c r="N25471">
        <v>1</v>
      </c>
      <c r="O25471">
        <v>0</v>
      </c>
      <c r="P25471">
        <v>1</v>
      </c>
      <c r="Q25471">
        <v>1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</row>
    <row r="25472" spans="1:24" x14ac:dyDescent="0.35">
      <c r="A25472">
        <v>2.0210621427028458E+17</v>
      </c>
      <c r="B25472" s="1">
        <v>44368</v>
      </c>
      <c r="C25472">
        <v>4270284570</v>
      </c>
      <c r="D25472">
        <v>4360443828</v>
      </c>
      <c r="E25472">
        <f>VLOOKUP(_2021June_July_review_data[[#This Row],[itemid]],_2021June_July_product_data[[product_itemid]:[product_name]],4,0)</f>
        <v>3087</v>
      </c>
      <c r="F25472" t="str">
        <f>VLOOKUP(_2021June_July_review_data[[#This Row],[shopid]],_2021June_July_shop_data[[#All],[shopid]:[name]],2,0)</f>
        <v>Solomon costumes</v>
      </c>
      <c r="G25472">
        <v>136746139</v>
      </c>
      <c r="H25472" s="2" t="s">
        <v>1102</v>
      </c>
      <c r="I25472" s="2" t="s">
        <v>28525</v>
      </c>
      <c r="J25472">
        <v>5</v>
      </c>
      <c r="K25472">
        <v>0</v>
      </c>
      <c r="L25472">
        <v>0</v>
      </c>
      <c r="M25472">
        <v>1</v>
      </c>
      <c r="N25472">
        <v>0</v>
      </c>
      <c r="O25472">
        <v>0</v>
      </c>
      <c r="P25472">
        <v>1</v>
      </c>
      <c r="Q25472">
        <v>1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</row>
    <row r="25473" spans="1:24" x14ac:dyDescent="0.35">
      <c r="A25473">
        <v>2.0210621404421504E+17</v>
      </c>
      <c r="B25473" s="1">
        <v>44368</v>
      </c>
      <c r="C25473">
        <v>4044215026</v>
      </c>
      <c r="D25473">
        <v>4360443828</v>
      </c>
      <c r="E25473">
        <f>VLOOKUP(_2021June_July_review_data[[#This Row],[itemid]],_2021June_July_product_data[[product_itemid]:[product_name]],4,0)</f>
        <v>3087</v>
      </c>
      <c r="F25473" t="str">
        <f>VLOOKUP(_2021June_July_review_data[[#This Row],[shopid]],_2021June_July_shop_data[[#All],[shopid]:[name]],2,0)</f>
        <v>Solomon costumes</v>
      </c>
      <c r="G25473">
        <v>136746139</v>
      </c>
      <c r="H25473" s="2" t="s">
        <v>28526</v>
      </c>
      <c r="I25473" s="2" t="s">
        <v>1170</v>
      </c>
      <c r="J25473">
        <v>5</v>
      </c>
      <c r="K25473">
        <v>0</v>
      </c>
      <c r="L25473">
        <v>0</v>
      </c>
      <c r="M25473">
        <v>1</v>
      </c>
      <c r="N25473">
        <v>0</v>
      </c>
      <c r="O25473">
        <v>0</v>
      </c>
      <c r="P25473">
        <v>0</v>
      </c>
      <c r="Q25473">
        <v>1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</row>
    <row r="25474" spans="1:24" x14ac:dyDescent="0.35">
      <c r="A25474">
        <v>2.0210621404770675E+17</v>
      </c>
      <c r="B25474" s="1">
        <v>44368</v>
      </c>
      <c r="C25474">
        <v>4047706751</v>
      </c>
      <c r="D25474">
        <v>4360443828</v>
      </c>
      <c r="E25474">
        <f>VLOOKUP(_2021June_July_review_data[[#This Row],[itemid]],_2021June_July_product_data[[product_itemid]:[product_name]],4,0)</f>
        <v>3087</v>
      </c>
      <c r="F25474" t="str">
        <f>VLOOKUP(_2021June_July_review_data[[#This Row],[shopid]],_2021June_July_shop_data[[#All],[shopid]:[name]],2,0)</f>
        <v>Solomon costumes</v>
      </c>
      <c r="G25474">
        <v>136746139</v>
      </c>
      <c r="H25474" s="2" t="s">
        <v>3378</v>
      </c>
      <c r="I25474" s="2" t="s">
        <v>28527</v>
      </c>
      <c r="J25474">
        <v>5</v>
      </c>
      <c r="K25474">
        <v>1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</row>
    <row r="25475" spans="1:24" x14ac:dyDescent="0.35">
      <c r="A25475">
        <v>2.021062140134225E+17</v>
      </c>
      <c r="B25475" s="1">
        <v>44368</v>
      </c>
      <c r="C25475">
        <v>4013422495</v>
      </c>
      <c r="D25475">
        <v>4360443828</v>
      </c>
      <c r="E25475">
        <f>VLOOKUP(_2021June_July_review_data[[#This Row],[itemid]],_2021June_July_product_data[[product_itemid]:[product_name]],4,0)</f>
        <v>3087</v>
      </c>
      <c r="F25475" t="str">
        <f>VLOOKUP(_2021June_July_review_data[[#This Row],[shopid]],_2021June_July_shop_data[[#All],[shopid]:[name]],2,0)</f>
        <v>Solomon costumes</v>
      </c>
      <c r="G25475">
        <v>136746139</v>
      </c>
      <c r="H25475" s="2" t="s">
        <v>28528</v>
      </c>
      <c r="I25475" s="2" t="s">
        <v>28529</v>
      </c>
      <c r="J25475">
        <v>5</v>
      </c>
      <c r="K25475">
        <v>1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</row>
    <row r="25476" spans="1:24" x14ac:dyDescent="0.35">
      <c r="A25476">
        <v>2.0210621407684634E+17</v>
      </c>
      <c r="B25476" s="1">
        <v>44368</v>
      </c>
      <c r="C25476">
        <v>4076846345</v>
      </c>
      <c r="D25476">
        <v>4360443828</v>
      </c>
      <c r="E25476">
        <f>VLOOKUP(_2021June_July_review_data[[#This Row],[itemid]],_2021June_July_product_data[[product_itemid]:[product_name]],4,0)</f>
        <v>3087</v>
      </c>
      <c r="F25476" t="str">
        <f>VLOOKUP(_2021June_July_review_data[[#This Row],[shopid]],_2021June_July_shop_data[[#All],[shopid]:[name]],2,0)</f>
        <v>Solomon costumes</v>
      </c>
      <c r="G25476">
        <v>136746139</v>
      </c>
      <c r="H25476" s="2" t="s">
        <v>28530</v>
      </c>
      <c r="I25476" s="2" t="s">
        <v>28531</v>
      </c>
      <c r="J25476">
        <v>5</v>
      </c>
      <c r="K25476">
        <v>1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</row>
    <row r="25477" spans="1:24" x14ac:dyDescent="0.35">
      <c r="A25477">
        <v>2.0210621409688717E+17</v>
      </c>
      <c r="B25477" s="1">
        <v>44368</v>
      </c>
      <c r="C25477">
        <v>4096887161</v>
      </c>
      <c r="D25477">
        <v>4360443828</v>
      </c>
      <c r="E25477">
        <f>VLOOKUP(_2021June_July_review_data[[#This Row],[itemid]],_2021June_July_product_data[[product_itemid]:[product_name]],4,0)</f>
        <v>3087</v>
      </c>
      <c r="F25477" t="str">
        <f>VLOOKUP(_2021June_July_review_data[[#This Row],[shopid]],_2021June_July_shop_data[[#All],[shopid]:[name]],2,0)</f>
        <v>Solomon costumes</v>
      </c>
      <c r="G25477">
        <v>136746139</v>
      </c>
      <c r="H25477" s="2" t="s">
        <v>28532</v>
      </c>
      <c r="I25477" s="2" t="s">
        <v>28533</v>
      </c>
      <c r="J25477">
        <v>5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1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</row>
    <row r="25478" spans="1:24" x14ac:dyDescent="0.35">
      <c r="A25478">
        <v>2.0210621374060189E+17</v>
      </c>
      <c r="B25478" s="1">
        <v>44368</v>
      </c>
      <c r="C25478">
        <v>3740601874</v>
      </c>
      <c r="D25478">
        <v>4360443828</v>
      </c>
      <c r="E25478">
        <f>VLOOKUP(_2021June_July_review_data[[#This Row],[itemid]],_2021June_July_product_data[[product_itemid]:[product_name]],4,0)</f>
        <v>3087</v>
      </c>
      <c r="F25478" t="str">
        <f>VLOOKUP(_2021June_July_review_data[[#This Row],[shopid]],_2021June_July_shop_data[[#All],[shopid]:[name]],2,0)</f>
        <v>Solomon costumes</v>
      </c>
      <c r="G25478">
        <v>136746139</v>
      </c>
      <c r="H25478" s="2" t="s">
        <v>28534</v>
      </c>
      <c r="I25478" s="2" t="s">
        <v>28535</v>
      </c>
      <c r="J25478">
        <v>3</v>
      </c>
      <c r="K25478">
        <v>1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</row>
    <row r="25479" spans="1:24" x14ac:dyDescent="0.35">
      <c r="A25479">
        <v>2.0210621392706755E+17</v>
      </c>
      <c r="B25479" s="1">
        <v>44368</v>
      </c>
      <c r="C25479">
        <v>3927067559</v>
      </c>
      <c r="D25479">
        <v>4360443828</v>
      </c>
      <c r="E25479">
        <f>VLOOKUP(_2021June_July_review_data[[#This Row],[itemid]],_2021June_July_product_data[[product_itemid]:[product_name]],4,0)</f>
        <v>3087</v>
      </c>
      <c r="F25479" t="str">
        <f>VLOOKUP(_2021June_July_review_data[[#This Row],[shopid]],_2021June_July_shop_data[[#All],[shopid]:[name]],2,0)</f>
        <v>Solomon costumes</v>
      </c>
      <c r="G25479">
        <v>136746139</v>
      </c>
      <c r="H25479" s="2" t="s">
        <v>28536</v>
      </c>
      <c r="I25479" s="2" t="s">
        <v>28537</v>
      </c>
      <c r="J25479">
        <v>4</v>
      </c>
      <c r="K25479">
        <v>1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</row>
    <row r="25480" spans="1:24" x14ac:dyDescent="0.35">
      <c r="A25480">
        <v>2.021062142513136E+17</v>
      </c>
      <c r="B25480" s="1">
        <v>44368</v>
      </c>
      <c r="C25480">
        <v>4251313596</v>
      </c>
      <c r="D25480">
        <v>4360443828</v>
      </c>
      <c r="E25480">
        <f>VLOOKUP(_2021June_July_review_data[[#This Row],[itemid]],_2021June_July_product_data[[product_itemid]:[product_name]],4,0)</f>
        <v>3087</v>
      </c>
      <c r="F25480" t="str">
        <f>VLOOKUP(_2021June_July_review_data[[#This Row],[shopid]],_2021June_July_shop_data[[#All],[shopid]:[name]],2,0)</f>
        <v>Solomon costumes</v>
      </c>
      <c r="G25480">
        <v>136746139</v>
      </c>
      <c r="H25480" s="2" t="s">
        <v>28538</v>
      </c>
      <c r="I25480" s="2" t="s">
        <v>28539</v>
      </c>
      <c r="J25480">
        <v>5</v>
      </c>
      <c r="K25480">
        <v>1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</row>
    <row r="25481" spans="1:24" x14ac:dyDescent="0.35">
      <c r="A25481">
        <v>2.0210621401941046E+17</v>
      </c>
      <c r="B25481" s="1">
        <v>44368</v>
      </c>
      <c r="C25481">
        <v>4019410453</v>
      </c>
      <c r="D25481">
        <v>4360443828</v>
      </c>
      <c r="E25481">
        <f>VLOOKUP(_2021June_July_review_data[[#This Row],[itemid]],_2021June_July_product_data[[product_itemid]:[product_name]],4,0)</f>
        <v>3087</v>
      </c>
      <c r="F25481" t="str">
        <f>VLOOKUP(_2021June_July_review_data[[#This Row],[shopid]],_2021June_July_shop_data[[#All],[shopid]:[name]],2,0)</f>
        <v>Solomon costumes</v>
      </c>
      <c r="G25481">
        <v>136746139</v>
      </c>
      <c r="H25481" s="2" t="s">
        <v>28540</v>
      </c>
      <c r="I25481" s="2" t="s">
        <v>28541</v>
      </c>
      <c r="J25481">
        <v>5</v>
      </c>
      <c r="K25481">
        <v>1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</row>
    <row r="25482" spans="1:24" x14ac:dyDescent="0.35">
      <c r="A25482">
        <v>2.0210621392909443E+17</v>
      </c>
      <c r="B25482" s="1">
        <v>44368</v>
      </c>
      <c r="C25482">
        <v>3929094440</v>
      </c>
      <c r="D25482">
        <v>4360443828</v>
      </c>
      <c r="E25482">
        <f>VLOOKUP(_2021June_July_review_data[[#This Row],[itemid]],_2021June_July_product_data[[product_itemid]:[product_name]],4,0)</f>
        <v>3087</v>
      </c>
      <c r="F25482" t="str">
        <f>VLOOKUP(_2021June_July_review_data[[#This Row],[shopid]],_2021June_July_shop_data[[#All],[shopid]:[name]],2,0)</f>
        <v>Solomon costumes</v>
      </c>
      <c r="G25482">
        <v>136746139</v>
      </c>
      <c r="H25482" s="2" t="s">
        <v>28542</v>
      </c>
      <c r="I25482" s="2" t="s">
        <v>1170</v>
      </c>
      <c r="J25482">
        <v>5</v>
      </c>
      <c r="K25482">
        <v>0</v>
      </c>
      <c r="L25482">
        <v>0</v>
      </c>
      <c r="M25482">
        <v>1</v>
      </c>
      <c r="N25482">
        <v>1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</row>
    <row r="25483" spans="1:24" x14ac:dyDescent="0.35">
      <c r="A25483">
        <v>2.021062141301279E+17</v>
      </c>
      <c r="B25483" s="1">
        <v>44368</v>
      </c>
      <c r="C25483">
        <v>4130127906</v>
      </c>
      <c r="D25483">
        <v>4360443828</v>
      </c>
      <c r="E25483">
        <f>VLOOKUP(_2021June_July_review_data[[#This Row],[itemid]],_2021June_July_product_data[[product_itemid]:[product_name]],4,0)</f>
        <v>3087</v>
      </c>
      <c r="F25483" t="str">
        <f>VLOOKUP(_2021June_July_review_data[[#This Row],[shopid]],_2021June_July_shop_data[[#All],[shopid]:[name]],2,0)</f>
        <v>Solomon costumes</v>
      </c>
      <c r="G25483">
        <v>136746139</v>
      </c>
      <c r="H25483" s="2" t="s">
        <v>28543</v>
      </c>
      <c r="I25483" s="2" t="s">
        <v>28544</v>
      </c>
      <c r="J25483">
        <v>5</v>
      </c>
      <c r="K25483">
        <v>1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</row>
    <row r="25484" spans="1:24" x14ac:dyDescent="0.35">
      <c r="A25484">
        <v>2.0210621395566147E+17</v>
      </c>
      <c r="B25484" s="1">
        <v>44368</v>
      </c>
      <c r="C25484">
        <v>3955661457</v>
      </c>
      <c r="D25484">
        <v>4360443828</v>
      </c>
      <c r="E25484">
        <f>VLOOKUP(_2021June_July_review_data[[#This Row],[itemid]],_2021June_July_product_data[[product_itemid]:[product_name]],4,0)</f>
        <v>3087</v>
      </c>
      <c r="F25484" t="str">
        <f>VLOOKUP(_2021June_July_review_data[[#This Row],[shopid]],_2021June_July_shop_data[[#All],[shopid]:[name]],2,0)</f>
        <v>Solomon costumes</v>
      </c>
      <c r="G25484">
        <v>136746139</v>
      </c>
      <c r="H25484" s="2" t="s">
        <v>28545</v>
      </c>
      <c r="I25484" s="2" t="s">
        <v>28546</v>
      </c>
      <c r="J25484">
        <v>5</v>
      </c>
      <c r="K25484">
        <v>1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</row>
    <row r="25485" spans="1:24" x14ac:dyDescent="0.35">
      <c r="A25485">
        <v>2.0210621366935718E+17</v>
      </c>
      <c r="B25485" s="1">
        <v>44368</v>
      </c>
      <c r="C25485">
        <v>3669357170</v>
      </c>
      <c r="D25485">
        <v>4360443828</v>
      </c>
      <c r="E25485">
        <f>VLOOKUP(_2021June_July_review_data[[#This Row],[itemid]],_2021June_July_product_data[[product_itemid]:[product_name]],4,0)</f>
        <v>3087</v>
      </c>
      <c r="F25485" t="str">
        <f>VLOOKUP(_2021June_July_review_data[[#This Row],[shopid]],_2021June_July_shop_data[[#All],[shopid]:[name]],2,0)</f>
        <v>Solomon costumes</v>
      </c>
      <c r="G25485">
        <v>136746139</v>
      </c>
      <c r="H25485" s="2" t="s">
        <v>28534</v>
      </c>
      <c r="I25485" s="2" t="s">
        <v>28547</v>
      </c>
      <c r="J25485">
        <v>4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1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</row>
    <row r="25486" spans="1:24" x14ac:dyDescent="0.35">
      <c r="A25486">
        <v>2.0210621496850874E+17</v>
      </c>
      <c r="B25486" s="1">
        <v>44368</v>
      </c>
      <c r="C25486">
        <v>4968508724</v>
      </c>
      <c r="D25486">
        <v>4360443828</v>
      </c>
      <c r="E25486">
        <f>VLOOKUP(_2021June_July_review_data[[#This Row],[itemid]],_2021June_July_product_data[[product_itemid]:[product_name]],4,0)</f>
        <v>3087</v>
      </c>
      <c r="F25486" t="str">
        <f>VLOOKUP(_2021June_July_review_data[[#This Row],[shopid]],_2021June_July_shop_data[[#All],[shopid]:[name]],2,0)</f>
        <v>Solomon costumes</v>
      </c>
      <c r="G25486">
        <v>136746139</v>
      </c>
      <c r="H25486" s="2" t="s">
        <v>28548</v>
      </c>
      <c r="I25486" s="2" t="s">
        <v>28549</v>
      </c>
      <c r="J25486">
        <v>5</v>
      </c>
      <c r="K25486">
        <v>1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</row>
    <row r="25487" spans="1:24" x14ac:dyDescent="0.35">
      <c r="A25487">
        <v>2.0210621492770381E+17</v>
      </c>
      <c r="B25487" s="1">
        <v>44368</v>
      </c>
      <c r="C25487">
        <v>4927703810</v>
      </c>
      <c r="D25487">
        <v>4360443828</v>
      </c>
      <c r="E25487">
        <f>VLOOKUP(_2021June_July_review_data[[#This Row],[itemid]],_2021June_July_product_data[[product_itemid]:[product_name]],4,0)</f>
        <v>3087</v>
      </c>
      <c r="F25487" t="str">
        <f>VLOOKUP(_2021June_July_review_data[[#This Row],[shopid]],_2021June_July_shop_data[[#All],[shopid]:[name]],2,0)</f>
        <v>Solomon costumes</v>
      </c>
      <c r="G25487">
        <v>136746139</v>
      </c>
      <c r="H25487" s="2" t="s">
        <v>28550</v>
      </c>
      <c r="I25487" s="2" t="s">
        <v>28551</v>
      </c>
      <c r="J25487">
        <v>3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</row>
    <row r="25488" spans="1:24" x14ac:dyDescent="0.35">
      <c r="A25488">
        <v>2.0210621474876186E+17</v>
      </c>
      <c r="B25488" s="1">
        <v>44368</v>
      </c>
      <c r="C25488">
        <v>4748761869</v>
      </c>
      <c r="D25488">
        <v>4360443828</v>
      </c>
      <c r="E25488">
        <f>VLOOKUP(_2021June_July_review_data[[#This Row],[itemid]],_2021June_July_product_data[[product_itemid]:[product_name]],4,0)</f>
        <v>3087</v>
      </c>
      <c r="F25488" t="str">
        <f>VLOOKUP(_2021June_July_review_data[[#This Row],[shopid]],_2021June_July_shop_data[[#All],[shopid]:[name]],2,0)</f>
        <v>Solomon costumes</v>
      </c>
      <c r="G25488">
        <v>136746139</v>
      </c>
      <c r="H25488" s="2" t="s">
        <v>28552</v>
      </c>
      <c r="I25488" s="2" t="s">
        <v>28553</v>
      </c>
      <c r="J25488">
        <v>1</v>
      </c>
      <c r="K25488">
        <v>1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</row>
    <row r="25489" spans="1:24" x14ac:dyDescent="0.35">
      <c r="A25489">
        <v>2.0210621505107754E+17</v>
      </c>
      <c r="B25489" s="1">
        <v>44368</v>
      </c>
      <c r="C25489">
        <v>5051077528</v>
      </c>
      <c r="D25489">
        <v>4360443828</v>
      </c>
      <c r="E25489">
        <f>VLOOKUP(_2021June_July_review_data[[#This Row],[itemid]],_2021June_July_product_data[[product_itemid]:[product_name]],4,0)</f>
        <v>3087</v>
      </c>
      <c r="F25489" t="str">
        <f>VLOOKUP(_2021June_July_review_data[[#This Row],[shopid]],_2021June_July_shop_data[[#All],[shopid]:[name]],2,0)</f>
        <v>Solomon costumes</v>
      </c>
      <c r="G25489">
        <v>136746139</v>
      </c>
      <c r="H25489" s="2" t="s">
        <v>28554</v>
      </c>
      <c r="I25489" s="2" t="s">
        <v>28555</v>
      </c>
      <c r="J25489">
        <v>5</v>
      </c>
      <c r="K25489">
        <v>1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</row>
    <row r="25490" spans="1:24" x14ac:dyDescent="0.35">
      <c r="A25490">
        <v>2.0210621509774998E+17</v>
      </c>
      <c r="B25490" s="1">
        <v>44368</v>
      </c>
      <c r="C25490">
        <v>5097749989</v>
      </c>
      <c r="D25490">
        <v>4360443828</v>
      </c>
      <c r="E25490">
        <f>VLOOKUP(_2021June_July_review_data[[#This Row],[itemid]],_2021June_July_product_data[[product_itemid]:[product_name]],4,0)</f>
        <v>3087</v>
      </c>
      <c r="F25490" t="str">
        <f>VLOOKUP(_2021June_July_review_data[[#This Row],[shopid]],_2021June_July_shop_data[[#All],[shopid]:[name]],2,0)</f>
        <v>Solomon costumes</v>
      </c>
      <c r="G25490">
        <v>136746139</v>
      </c>
      <c r="H25490" s="2" t="s">
        <v>28556</v>
      </c>
      <c r="I25490" s="2" t="s">
        <v>1170</v>
      </c>
      <c r="J25490">
        <v>5</v>
      </c>
      <c r="K25490">
        <v>1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</row>
    <row r="25491" spans="1:24" x14ac:dyDescent="0.35">
      <c r="A25491">
        <v>2.0210621507218269E+17</v>
      </c>
      <c r="B25491" s="1">
        <v>44368</v>
      </c>
      <c r="C25491">
        <v>5072182687</v>
      </c>
      <c r="D25491">
        <v>4360443828</v>
      </c>
      <c r="E25491">
        <f>VLOOKUP(_2021June_July_review_data[[#This Row],[itemid]],_2021June_July_product_data[[product_itemid]:[product_name]],4,0)</f>
        <v>3087</v>
      </c>
      <c r="F25491" t="str">
        <f>VLOOKUP(_2021June_July_review_data[[#This Row],[shopid]],_2021June_July_shop_data[[#All],[shopid]:[name]],2,0)</f>
        <v>Solomon costumes</v>
      </c>
      <c r="G25491">
        <v>136746139</v>
      </c>
      <c r="H25491" s="2" t="s">
        <v>28557</v>
      </c>
      <c r="I25491" s="2" t="s">
        <v>1170</v>
      </c>
      <c r="J25491">
        <v>5</v>
      </c>
      <c r="K25491">
        <v>0</v>
      </c>
      <c r="L25491">
        <v>0</v>
      </c>
      <c r="M25491">
        <v>1</v>
      </c>
      <c r="N25491">
        <v>1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</row>
    <row r="25492" spans="1:24" x14ac:dyDescent="0.35">
      <c r="A25492">
        <v>2.0210621502594397E+17</v>
      </c>
      <c r="B25492" s="1">
        <v>44368</v>
      </c>
      <c r="C25492">
        <v>5025943977</v>
      </c>
      <c r="D25492">
        <v>4360443828</v>
      </c>
      <c r="E25492">
        <f>VLOOKUP(_2021June_July_review_data[[#This Row],[itemid]],_2021June_July_product_data[[product_itemid]:[product_name]],4,0)</f>
        <v>3087</v>
      </c>
      <c r="F25492" t="str">
        <f>VLOOKUP(_2021June_July_review_data[[#This Row],[shopid]],_2021June_July_shop_data[[#All],[shopid]:[name]],2,0)</f>
        <v>Solomon costumes</v>
      </c>
      <c r="G25492">
        <v>136746139</v>
      </c>
      <c r="H25492" s="2" t="s">
        <v>28558</v>
      </c>
      <c r="I25492" s="2" t="s">
        <v>28559</v>
      </c>
      <c r="J25492">
        <v>5</v>
      </c>
      <c r="K25492">
        <v>0</v>
      </c>
      <c r="L25492">
        <v>0</v>
      </c>
      <c r="M25492">
        <v>1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</row>
    <row r="25493" spans="1:24" x14ac:dyDescent="0.35">
      <c r="A25493">
        <v>2.0210621475756672E+17</v>
      </c>
      <c r="B25493" s="1">
        <v>44368</v>
      </c>
      <c r="C25493">
        <v>4757566723</v>
      </c>
      <c r="D25493">
        <v>4360443828</v>
      </c>
      <c r="E25493">
        <f>VLOOKUP(_2021June_July_review_data[[#This Row],[itemid]],_2021June_July_product_data[[product_itemid]:[product_name]],4,0)</f>
        <v>3087</v>
      </c>
      <c r="F25493" t="str">
        <f>VLOOKUP(_2021June_July_review_data[[#This Row],[shopid]],_2021June_July_shop_data[[#All],[shopid]:[name]],2,0)</f>
        <v>Solomon costumes</v>
      </c>
      <c r="G25493">
        <v>136746139</v>
      </c>
      <c r="H25493" s="2" t="s">
        <v>28560</v>
      </c>
      <c r="I25493" s="2" t="s">
        <v>28561</v>
      </c>
      <c r="J25493">
        <v>1</v>
      </c>
      <c r="K25493">
        <v>1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</row>
    <row r="25494" spans="1:24" x14ac:dyDescent="0.35">
      <c r="A25494">
        <v>2.021062148398192E+17</v>
      </c>
      <c r="B25494" s="1">
        <v>44368</v>
      </c>
      <c r="C25494">
        <v>4839819184</v>
      </c>
      <c r="D25494">
        <v>4360443828</v>
      </c>
      <c r="E25494">
        <f>VLOOKUP(_2021June_July_review_data[[#This Row],[itemid]],_2021June_July_product_data[[product_itemid]:[product_name]],4,0)</f>
        <v>3087</v>
      </c>
      <c r="F25494" t="str">
        <f>VLOOKUP(_2021June_July_review_data[[#This Row],[shopid]],_2021June_July_shop_data[[#All],[shopid]:[name]],2,0)</f>
        <v>Solomon costumes</v>
      </c>
      <c r="G25494">
        <v>136746139</v>
      </c>
      <c r="H25494" s="2" t="s">
        <v>28562</v>
      </c>
      <c r="I25494" s="2" t="s">
        <v>28563</v>
      </c>
      <c r="J25494">
        <v>5</v>
      </c>
      <c r="K25494">
        <v>1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</row>
    <row r="25495" spans="1:24" x14ac:dyDescent="0.35">
      <c r="A25495">
        <v>2.0210621514467744E+17</v>
      </c>
      <c r="B25495" s="1">
        <v>44368</v>
      </c>
      <c r="C25495">
        <v>5144677443</v>
      </c>
      <c r="D25495">
        <v>4360443828</v>
      </c>
      <c r="E25495">
        <f>VLOOKUP(_2021June_July_review_data[[#This Row],[itemid]],_2021June_July_product_data[[product_itemid]:[product_name]],4,0)</f>
        <v>3087</v>
      </c>
      <c r="F25495" t="str">
        <f>VLOOKUP(_2021June_July_review_data[[#This Row],[shopid]],_2021June_July_shop_data[[#All],[shopid]:[name]],2,0)</f>
        <v>Solomon costumes</v>
      </c>
      <c r="G25495">
        <v>136746139</v>
      </c>
      <c r="H25495" s="2" t="s">
        <v>28564</v>
      </c>
      <c r="I25495" s="2" t="s">
        <v>28565</v>
      </c>
      <c r="J25495">
        <v>5</v>
      </c>
      <c r="K25495">
        <v>1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</row>
    <row r="25496" spans="1:24" x14ac:dyDescent="0.35">
      <c r="A25496">
        <v>2.0210621479885402E+17</v>
      </c>
      <c r="B25496" s="1">
        <v>44368</v>
      </c>
      <c r="C25496">
        <v>4798854028</v>
      </c>
      <c r="D25496">
        <v>4360443828</v>
      </c>
      <c r="E25496">
        <f>VLOOKUP(_2021June_July_review_data[[#This Row],[itemid]],_2021June_July_product_data[[product_itemid]:[product_name]],4,0)</f>
        <v>3087</v>
      </c>
      <c r="F25496" t="str">
        <f>VLOOKUP(_2021June_July_review_data[[#This Row],[shopid]],_2021June_July_shop_data[[#All],[shopid]:[name]],2,0)</f>
        <v>Solomon costumes</v>
      </c>
      <c r="G25496">
        <v>136746139</v>
      </c>
      <c r="H25496" s="2" t="s">
        <v>28556</v>
      </c>
      <c r="I25496" s="2" t="s">
        <v>28566</v>
      </c>
      <c r="J25496">
        <v>5</v>
      </c>
      <c r="K25496">
        <v>1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</row>
    <row r="25497" spans="1:24" x14ac:dyDescent="0.35">
      <c r="A25497">
        <v>2.0210621481498803E+17</v>
      </c>
      <c r="B25497" s="1">
        <v>44368</v>
      </c>
      <c r="C25497">
        <v>4814988024</v>
      </c>
      <c r="D25497">
        <v>4360443828</v>
      </c>
      <c r="E25497">
        <f>VLOOKUP(_2021June_July_review_data[[#This Row],[itemid]],_2021June_July_product_data[[product_itemid]:[product_name]],4,0)</f>
        <v>3087</v>
      </c>
      <c r="F25497" t="str">
        <f>VLOOKUP(_2021June_July_review_data[[#This Row],[shopid]],_2021June_July_shop_data[[#All],[shopid]:[name]],2,0)</f>
        <v>Solomon costumes</v>
      </c>
      <c r="G25497">
        <v>136746139</v>
      </c>
      <c r="H25497" s="2" t="s">
        <v>28567</v>
      </c>
      <c r="I25497" s="2" t="s">
        <v>28568</v>
      </c>
      <c r="J25497">
        <v>5</v>
      </c>
      <c r="K25497">
        <v>1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</row>
    <row r="25498" spans="1:24" x14ac:dyDescent="0.35">
      <c r="A25498">
        <v>2.0210621466189859E+17</v>
      </c>
      <c r="B25498" s="1">
        <v>44368</v>
      </c>
      <c r="C25498">
        <v>4661898607</v>
      </c>
      <c r="D25498">
        <v>4360443828</v>
      </c>
      <c r="E25498">
        <f>VLOOKUP(_2021June_July_review_data[[#This Row],[itemid]],_2021June_July_product_data[[product_itemid]:[product_name]],4,0)</f>
        <v>3087</v>
      </c>
      <c r="F25498" t="str">
        <f>VLOOKUP(_2021June_July_review_data[[#This Row],[shopid]],_2021June_July_shop_data[[#All],[shopid]:[name]],2,0)</f>
        <v>Solomon costumes</v>
      </c>
      <c r="G25498">
        <v>136746139</v>
      </c>
      <c r="H25498" s="2" t="s">
        <v>28569</v>
      </c>
      <c r="I25498" s="2" t="s">
        <v>28570</v>
      </c>
      <c r="J25498">
        <v>5</v>
      </c>
      <c r="K25498">
        <v>1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</row>
    <row r="25499" spans="1:24" x14ac:dyDescent="0.35">
      <c r="A25499">
        <v>2.021062149551856E+17</v>
      </c>
      <c r="B25499" s="1">
        <v>44368</v>
      </c>
      <c r="C25499">
        <v>4955185595</v>
      </c>
      <c r="D25499">
        <v>4360443828</v>
      </c>
      <c r="E25499">
        <f>VLOOKUP(_2021June_July_review_data[[#This Row],[itemid]],_2021June_July_product_data[[product_itemid]:[product_name]],4,0)</f>
        <v>3087</v>
      </c>
      <c r="F25499" t="str">
        <f>VLOOKUP(_2021June_July_review_data[[#This Row],[shopid]],_2021June_July_shop_data[[#All],[shopid]:[name]],2,0)</f>
        <v>Solomon costumes</v>
      </c>
      <c r="G25499">
        <v>136746139</v>
      </c>
      <c r="H25499" s="2" t="s">
        <v>28562</v>
      </c>
      <c r="I25499" s="2" t="s">
        <v>28571</v>
      </c>
      <c r="J25499">
        <v>5</v>
      </c>
      <c r="K25499">
        <v>1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</row>
    <row r="25500" spans="1:24" x14ac:dyDescent="0.35">
      <c r="A25500">
        <v>2.0210621501240598E+17</v>
      </c>
      <c r="B25500" s="1">
        <v>44368</v>
      </c>
      <c r="C25500">
        <v>5012405981</v>
      </c>
      <c r="D25500">
        <v>4360443828</v>
      </c>
      <c r="E25500">
        <f>VLOOKUP(_2021June_July_review_data[[#This Row],[itemid]],_2021June_July_product_data[[product_itemid]:[product_name]],4,0)</f>
        <v>3087</v>
      </c>
      <c r="F25500" t="str">
        <f>VLOOKUP(_2021June_July_review_data[[#This Row],[shopid]],_2021June_July_shop_data[[#All],[shopid]:[name]],2,0)</f>
        <v>Solomon costumes</v>
      </c>
      <c r="G25500">
        <v>136746139</v>
      </c>
      <c r="H25500" s="2" t="s">
        <v>28572</v>
      </c>
      <c r="I25500" s="2" t="s">
        <v>28573</v>
      </c>
      <c r="J25500">
        <v>2</v>
      </c>
      <c r="K25500">
        <v>1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</row>
    <row r="25501" spans="1:24" x14ac:dyDescent="0.35">
      <c r="A25501">
        <v>2.0210621502846902E+17</v>
      </c>
      <c r="B25501" s="1">
        <v>44368</v>
      </c>
      <c r="C25501">
        <v>5028469035</v>
      </c>
      <c r="D25501">
        <v>4360443828</v>
      </c>
      <c r="E25501">
        <f>VLOOKUP(_2021June_July_review_data[[#This Row],[itemid]],_2021June_July_product_data[[product_itemid]:[product_name]],4,0)</f>
        <v>3087</v>
      </c>
      <c r="F25501" t="str">
        <f>VLOOKUP(_2021June_July_review_data[[#This Row],[shopid]],_2021June_July_shop_data[[#All],[shopid]:[name]],2,0)</f>
        <v>Solomon costumes</v>
      </c>
      <c r="G25501">
        <v>136746139</v>
      </c>
      <c r="H25501" s="2" t="s">
        <v>28574</v>
      </c>
      <c r="I25501" s="2" t="s">
        <v>28575</v>
      </c>
      <c r="J25501">
        <v>1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</row>
    <row r="25502" spans="1:24" x14ac:dyDescent="0.35">
      <c r="A25502">
        <v>2.0210621387229549E+17</v>
      </c>
      <c r="B25502" s="1">
        <v>44368</v>
      </c>
      <c r="C25502">
        <v>3872295494</v>
      </c>
      <c r="D25502">
        <v>2453128582</v>
      </c>
      <c r="E25502">
        <f>VLOOKUP(_2021June_July_review_data[[#This Row],[itemid]],_2021June_July_product_data[[product_itemid]:[product_name]],4,0)</f>
        <v>57752</v>
      </c>
      <c r="F25502" t="str">
        <f>VLOOKUP(_2021June_July_review_data[[#This Row],[shopid]],_2021June_July_shop_data[[#All],[shopid]:[name]],2,0)</f>
        <v>SHOP HUILISHI</v>
      </c>
      <c r="G25502">
        <v>35902344</v>
      </c>
      <c r="H25502" s="2" t="s">
        <v>28576</v>
      </c>
      <c r="I25502" s="2" t="s">
        <v>28577</v>
      </c>
      <c r="J25502">
        <v>5</v>
      </c>
      <c r="K25502">
        <v>1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</row>
    <row r="25503" spans="1:24" x14ac:dyDescent="0.35">
      <c r="A25503">
        <v>2.0210621370512826E+17</v>
      </c>
      <c r="B25503" s="1">
        <v>44368</v>
      </c>
      <c r="C25503">
        <v>3705128255</v>
      </c>
      <c r="D25503">
        <v>2453128582</v>
      </c>
      <c r="E25503">
        <f>VLOOKUP(_2021June_July_review_data[[#This Row],[itemid]],_2021June_July_product_data[[product_itemid]:[product_name]],4,0)</f>
        <v>57752</v>
      </c>
      <c r="F25503" t="str">
        <f>VLOOKUP(_2021June_July_review_data[[#This Row],[shopid]],_2021June_July_shop_data[[#All],[shopid]:[name]],2,0)</f>
        <v>SHOP HUILISHI</v>
      </c>
      <c r="G25503">
        <v>35902344</v>
      </c>
      <c r="H25503" s="2" t="s">
        <v>28578</v>
      </c>
      <c r="I25503" s="2" t="s">
        <v>28579</v>
      </c>
      <c r="J25503">
        <v>5</v>
      </c>
      <c r="K25503">
        <v>0</v>
      </c>
      <c r="L25503">
        <v>0</v>
      </c>
      <c r="M25503">
        <v>1</v>
      </c>
      <c r="N25503">
        <v>1</v>
      </c>
      <c r="O25503">
        <v>0</v>
      </c>
      <c r="P25503">
        <v>1</v>
      </c>
      <c r="Q25503">
        <v>1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</row>
    <row r="25504" spans="1:24" x14ac:dyDescent="0.35">
      <c r="A25504">
        <v>2.0210621504770672E+17</v>
      </c>
      <c r="B25504" s="1">
        <v>44368</v>
      </c>
      <c r="C25504">
        <v>5047706729</v>
      </c>
      <c r="D25504">
        <v>2453128582</v>
      </c>
      <c r="E25504">
        <f>VLOOKUP(_2021June_July_review_data[[#This Row],[itemid]],_2021June_July_product_data[[product_itemid]:[product_name]],4,0)</f>
        <v>57752</v>
      </c>
      <c r="F25504" t="str">
        <f>VLOOKUP(_2021June_July_review_data[[#This Row],[shopid]],_2021June_July_shop_data[[#All],[shopid]:[name]],2,0)</f>
        <v>SHOP HUILISHI</v>
      </c>
      <c r="G25504">
        <v>35902344</v>
      </c>
      <c r="H25504" s="2" t="s">
        <v>26717</v>
      </c>
      <c r="I25504" s="2" t="s">
        <v>28580</v>
      </c>
      <c r="J25504">
        <v>5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1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</row>
    <row r="25505" spans="1:24" x14ac:dyDescent="0.35">
      <c r="A25505">
        <v>2.021062151119193E+17</v>
      </c>
      <c r="B25505" s="1">
        <v>44368</v>
      </c>
      <c r="C25505">
        <v>5111919294</v>
      </c>
      <c r="D25505">
        <v>2453128582</v>
      </c>
      <c r="E25505">
        <f>VLOOKUP(_2021June_July_review_data[[#This Row],[itemid]],_2021June_July_product_data[[product_itemid]:[product_name]],4,0)</f>
        <v>57752</v>
      </c>
      <c r="F25505" t="str">
        <f>VLOOKUP(_2021June_July_review_data[[#This Row],[shopid]],_2021June_July_shop_data[[#All],[shopid]:[name]],2,0)</f>
        <v>SHOP HUILISHI</v>
      </c>
      <c r="G25505">
        <v>35902344</v>
      </c>
      <c r="H25505" s="2" t="s">
        <v>2536</v>
      </c>
      <c r="I25505" s="2" t="s">
        <v>28581</v>
      </c>
      <c r="J25505">
        <v>5</v>
      </c>
      <c r="K25505">
        <v>0</v>
      </c>
      <c r="L25505">
        <v>0</v>
      </c>
      <c r="M25505">
        <v>1</v>
      </c>
      <c r="N25505">
        <v>0</v>
      </c>
      <c r="O25505">
        <v>0</v>
      </c>
      <c r="P25505">
        <v>1</v>
      </c>
      <c r="Q25505">
        <v>1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</row>
    <row r="25506" spans="1:24" x14ac:dyDescent="0.35">
      <c r="A25506">
        <v>2.0210621397283094E+17</v>
      </c>
      <c r="B25506" s="1">
        <v>44368</v>
      </c>
      <c r="C25506">
        <v>3972830945</v>
      </c>
      <c r="D25506">
        <v>2453128582</v>
      </c>
      <c r="E25506">
        <f>VLOOKUP(_2021June_July_review_data[[#This Row],[itemid]],_2021June_July_product_data[[product_itemid]:[product_name]],4,0)</f>
        <v>57752</v>
      </c>
      <c r="F25506" t="str">
        <f>VLOOKUP(_2021June_July_review_data[[#This Row],[shopid]],_2021June_July_shop_data[[#All],[shopid]:[name]],2,0)</f>
        <v>SHOP HUILISHI</v>
      </c>
      <c r="G25506">
        <v>35902344</v>
      </c>
      <c r="H25506" s="2" t="s">
        <v>28582</v>
      </c>
      <c r="I25506" s="2" t="s">
        <v>28583</v>
      </c>
      <c r="J25506">
        <v>5</v>
      </c>
      <c r="K25506">
        <v>1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</row>
    <row r="25507" spans="1:24" x14ac:dyDescent="0.35">
      <c r="A25507">
        <v>2.0210621397886365E+17</v>
      </c>
      <c r="B25507" s="1">
        <v>44368</v>
      </c>
      <c r="C25507">
        <v>3978863662</v>
      </c>
      <c r="D25507">
        <v>2453128582</v>
      </c>
      <c r="E25507">
        <f>VLOOKUP(_2021June_July_review_data[[#This Row],[itemid]],_2021June_July_product_data[[product_itemid]:[product_name]],4,0)</f>
        <v>57752</v>
      </c>
      <c r="F25507" t="str">
        <f>VLOOKUP(_2021June_July_review_data[[#This Row],[shopid]],_2021June_July_shop_data[[#All],[shopid]:[name]],2,0)</f>
        <v>SHOP HUILISHI</v>
      </c>
      <c r="G25507">
        <v>35902344</v>
      </c>
      <c r="H25507" s="2" t="s">
        <v>1203</v>
      </c>
      <c r="I25507" s="2" t="s">
        <v>28584</v>
      </c>
      <c r="J25507">
        <v>5</v>
      </c>
      <c r="K25507">
        <v>0</v>
      </c>
      <c r="L25507">
        <v>0</v>
      </c>
      <c r="M25507">
        <v>1</v>
      </c>
      <c r="N25507">
        <v>1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</row>
    <row r="25508" spans="1:24" x14ac:dyDescent="0.35">
      <c r="A25508">
        <v>2.0210621392977078E+17</v>
      </c>
      <c r="B25508" s="1">
        <v>44368</v>
      </c>
      <c r="C25508">
        <v>3929770792</v>
      </c>
      <c r="D25508">
        <v>2453128582</v>
      </c>
      <c r="E25508">
        <f>VLOOKUP(_2021June_July_review_data[[#This Row],[itemid]],_2021June_July_product_data[[product_itemid]:[product_name]],4,0)</f>
        <v>57752</v>
      </c>
      <c r="F25508" t="str">
        <f>VLOOKUP(_2021June_July_review_data[[#This Row],[shopid]],_2021June_July_shop_data[[#All],[shopid]:[name]],2,0)</f>
        <v>SHOP HUILISHI</v>
      </c>
      <c r="G25508">
        <v>35902344</v>
      </c>
      <c r="H25508" s="2" t="s">
        <v>28585</v>
      </c>
      <c r="I25508" s="2" t="s">
        <v>28586</v>
      </c>
      <c r="J25508">
        <v>5</v>
      </c>
      <c r="K25508">
        <v>1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</row>
    <row r="25509" spans="1:24" x14ac:dyDescent="0.35">
      <c r="A25509">
        <v>2.0210621387432656E+17</v>
      </c>
      <c r="B25509" s="1">
        <v>44368</v>
      </c>
      <c r="C25509">
        <v>3874326573</v>
      </c>
      <c r="D25509">
        <v>2453128582</v>
      </c>
      <c r="E25509">
        <f>VLOOKUP(_2021June_July_review_data[[#This Row],[itemid]],_2021June_July_product_data[[product_itemid]:[product_name]],4,0)</f>
        <v>57752</v>
      </c>
      <c r="F25509" t="str">
        <f>VLOOKUP(_2021June_July_review_data[[#This Row],[shopid]],_2021June_July_shop_data[[#All],[shopid]:[name]],2,0)</f>
        <v>SHOP HUILISHI</v>
      </c>
      <c r="G25509">
        <v>35902344</v>
      </c>
      <c r="H25509" s="2" t="s">
        <v>28587</v>
      </c>
      <c r="I25509" s="2" t="s">
        <v>1170</v>
      </c>
      <c r="J25509">
        <v>5</v>
      </c>
      <c r="K25509">
        <v>0</v>
      </c>
      <c r="L25509">
        <v>0</v>
      </c>
      <c r="M25509">
        <v>1</v>
      </c>
      <c r="N25509">
        <v>0</v>
      </c>
      <c r="O25509">
        <v>0</v>
      </c>
      <c r="P25509">
        <v>1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</row>
    <row r="25510" spans="1:24" x14ac:dyDescent="0.35">
      <c r="A25510">
        <v>2.021062138455161E+17</v>
      </c>
      <c r="B25510" s="1">
        <v>44368</v>
      </c>
      <c r="C25510">
        <v>3845516099</v>
      </c>
      <c r="D25510">
        <v>2453128582</v>
      </c>
      <c r="E25510">
        <f>VLOOKUP(_2021June_July_review_data[[#This Row],[itemid]],_2021June_July_product_data[[product_itemid]:[product_name]],4,0)</f>
        <v>57752</v>
      </c>
      <c r="F25510" t="str">
        <f>VLOOKUP(_2021June_July_review_data[[#This Row],[shopid]],_2021June_July_shop_data[[#All],[shopid]:[name]],2,0)</f>
        <v>SHOP HUILISHI</v>
      </c>
      <c r="G25510">
        <v>35902344</v>
      </c>
      <c r="H25510" s="2" t="s">
        <v>28588</v>
      </c>
      <c r="I25510" s="2" t="s">
        <v>28589</v>
      </c>
      <c r="J25510">
        <v>5</v>
      </c>
      <c r="K25510">
        <v>0</v>
      </c>
      <c r="L25510">
        <v>0</v>
      </c>
      <c r="M25510">
        <v>1</v>
      </c>
      <c r="N25510">
        <v>1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</row>
    <row r="25511" spans="1:24" x14ac:dyDescent="0.35">
      <c r="A25511">
        <v>2.021062137455263E+17</v>
      </c>
      <c r="B25511" s="1">
        <v>44368</v>
      </c>
      <c r="C25511">
        <v>3745526314</v>
      </c>
      <c r="D25511">
        <v>2453128582</v>
      </c>
      <c r="E25511">
        <f>VLOOKUP(_2021June_July_review_data[[#This Row],[itemid]],_2021June_July_product_data[[product_itemid]:[product_name]],4,0)</f>
        <v>57752</v>
      </c>
      <c r="F25511" t="str">
        <f>VLOOKUP(_2021June_July_review_data[[#This Row],[shopid]],_2021June_July_shop_data[[#All],[shopid]:[name]],2,0)</f>
        <v>SHOP HUILISHI</v>
      </c>
      <c r="G25511">
        <v>35902344</v>
      </c>
      <c r="H25511" s="2" t="s">
        <v>28590</v>
      </c>
      <c r="I25511" s="2" t="s">
        <v>28591</v>
      </c>
      <c r="J25511">
        <v>5</v>
      </c>
      <c r="K25511">
        <v>1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</row>
    <row r="25512" spans="1:24" x14ac:dyDescent="0.35">
      <c r="A25512">
        <v>2.0210621359846355E+17</v>
      </c>
      <c r="B25512" s="1">
        <v>44368</v>
      </c>
      <c r="C25512">
        <v>3598463548</v>
      </c>
      <c r="D25512">
        <v>2453128582</v>
      </c>
      <c r="E25512">
        <f>VLOOKUP(_2021June_July_review_data[[#This Row],[itemid]],_2021June_July_product_data[[product_itemid]:[product_name]],4,0)</f>
        <v>57752</v>
      </c>
      <c r="F25512" t="str">
        <f>VLOOKUP(_2021June_July_review_data[[#This Row],[shopid]],_2021June_July_shop_data[[#All],[shopid]:[name]],2,0)</f>
        <v>SHOP HUILISHI</v>
      </c>
      <c r="G25512">
        <v>35902344</v>
      </c>
      <c r="H25512" s="2" t="s">
        <v>28592</v>
      </c>
      <c r="I25512" s="2" t="s">
        <v>28593</v>
      </c>
      <c r="J25512">
        <v>5</v>
      </c>
      <c r="K25512">
        <v>0</v>
      </c>
      <c r="L25512">
        <v>0</v>
      </c>
      <c r="M25512">
        <v>1</v>
      </c>
      <c r="N25512">
        <v>1</v>
      </c>
      <c r="O25512">
        <v>0</v>
      </c>
      <c r="P25512">
        <v>1</v>
      </c>
      <c r="Q25512">
        <v>1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</row>
    <row r="25513" spans="1:24" x14ac:dyDescent="0.35">
      <c r="A25513">
        <v>2.0210621373023229E+17</v>
      </c>
      <c r="B25513" s="1">
        <v>44368</v>
      </c>
      <c r="C25513">
        <v>3730232299</v>
      </c>
      <c r="D25513">
        <v>2453128582</v>
      </c>
      <c r="E25513">
        <f>VLOOKUP(_2021June_July_review_data[[#This Row],[itemid]],_2021June_July_product_data[[product_itemid]:[product_name]],4,0)</f>
        <v>57752</v>
      </c>
      <c r="F25513" t="str">
        <f>VLOOKUP(_2021June_July_review_data[[#This Row],[shopid]],_2021June_July_shop_data[[#All],[shopid]:[name]],2,0)</f>
        <v>SHOP HUILISHI</v>
      </c>
      <c r="G25513">
        <v>35902344</v>
      </c>
      <c r="H25513" s="2" t="s">
        <v>28594</v>
      </c>
      <c r="I25513" s="2" t="s">
        <v>17356</v>
      </c>
      <c r="J25513">
        <v>5</v>
      </c>
      <c r="K25513">
        <v>0</v>
      </c>
      <c r="L25513">
        <v>0</v>
      </c>
      <c r="M25513">
        <v>1</v>
      </c>
      <c r="N25513">
        <v>1</v>
      </c>
      <c r="O25513">
        <v>0</v>
      </c>
      <c r="P25513">
        <v>0</v>
      </c>
      <c r="Q25513">
        <v>1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</row>
    <row r="25514" spans="1:24" x14ac:dyDescent="0.35">
      <c r="A25514">
        <v>2.0210621380243341E+17</v>
      </c>
      <c r="B25514" s="1">
        <v>44368</v>
      </c>
      <c r="C25514">
        <v>3802433419</v>
      </c>
      <c r="D25514">
        <v>2453128582</v>
      </c>
      <c r="E25514">
        <f>VLOOKUP(_2021June_July_review_data[[#This Row],[itemid]],_2021June_July_product_data[[product_itemid]:[product_name]],4,0)</f>
        <v>57752</v>
      </c>
      <c r="F25514" t="str">
        <f>VLOOKUP(_2021June_July_review_data[[#This Row],[shopid]],_2021June_July_shop_data[[#All],[shopid]:[name]],2,0)</f>
        <v>SHOP HUILISHI</v>
      </c>
      <c r="G25514">
        <v>35902344</v>
      </c>
      <c r="H25514" s="2" t="s">
        <v>28595</v>
      </c>
      <c r="I25514" s="2" t="s">
        <v>28596</v>
      </c>
      <c r="J25514">
        <v>5</v>
      </c>
      <c r="K25514">
        <v>1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</row>
    <row r="25515" spans="1:24" x14ac:dyDescent="0.35">
      <c r="A25515">
        <v>2.0210621379137366E+17</v>
      </c>
      <c r="B25515" s="1">
        <v>44368</v>
      </c>
      <c r="C25515">
        <v>3791373660</v>
      </c>
      <c r="D25515">
        <v>2453128582</v>
      </c>
      <c r="E25515">
        <f>VLOOKUP(_2021June_July_review_data[[#This Row],[itemid]],_2021June_July_product_data[[product_itemid]:[product_name]],4,0)</f>
        <v>57752</v>
      </c>
      <c r="F25515" t="str">
        <f>VLOOKUP(_2021June_July_review_data[[#This Row],[shopid]],_2021June_July_shop_data[[#All],[shopid]:[name]],2,0)</f>
        <v>SHOP HUILISHI</v>
      </c>
      <c r="G25515">
        <v>35902344</v>
      </c>
      <c r="H25515" s="2" t="s">
        <v>2229</v>
      </c>
      <c r="I25515" s="2" t="s">
        <v>28597</v>
      </c>
      <c r="J25515">
        <v>5</v>
      </c>
      <c r="K25515">
        <v>1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</row>
    <row r="25516" spans="1:24" x14ac:dyDescent="0.35">
      <c r="A25516">
        <v>2.0210621377674275E+17</v>
      </c>
      <c r="B25516" s="1">
        <v>44368</v>
      </c>
      <c r="C25516">
        <v>3776742742</v>
      </c>
      <c r="D25516">
        <v>2453128582</v>
      </c>
      <c r="E25516">
        <f>VLOOKUP(_2021June_July_review_data[[#This Row],[itemid]],_2021June_July_product_data[[product_itemid]:[product_name]],4,0)</f>
        <v>57752</v>
      </c>
      <c r="F25516" t="str">
        <f>VLOOKUP(_2021June_July_review_data[[#This Row],[shopid]],_2021June_July_shop_data[[#All],[shopid]:[name]],2,0)</f>
        <v>SHOP HUILISHI</v>
      </c>
      <c r="G25516">
        <v>35902344</v>
      </c>
      <c r="H25516" s="2" t="s">
        <v>28598</v>
      </c>
      <c r="I25516" s="2" t="s">
        <v>28599</v>
      </c>
      <c r="J25516">
        <v>5</v>
      </c>
      <c r="K25516">
        <v>0</v>
      </c>
      <c r="L25516">
        <v>0</v>
      </c>
      <c r="M25516">
        <v>1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</row>
    <row r="25517" spans="1:24" x14ac:dyDescent="0.35">
      <c r="A25517">
        <v>2.0210621354008758E+17</v>
      </c>
      <c r="B25517" s="1">
        <v>44368</v>
      </c>
      <c r="C25517">
        <v>3540087596</v>
      </c>
      <c r="D25517">
        <v>2453128582</v>
      </c>
      <c r="E25517">
        <f>VLOOKUP(_2021June_July_review_data[[#This Row],[itemid]],_2021June_July_product_data[[product_itemid]:[product_name]],4,0)</f>
        <v>57752</v>
      </c>
      <c r="F25517" t="str">
        <f>VLOOKUP(_2021June_July_review_data[[#This Row],[shopid]],_2021June_July_shop_data[[#All],[shopid]:[name]],2,0)</f>
        <v>SHOP HUILISHI</v>
      </c>
      <c r="G25517">
        <v>35902344</v>
      </c>
      <c r="H25517" s="2" t="s">
        <v>28600</v>
      </c>
      <c r="I25517" s="2" t="s">
        <v>28601</v>
      </c>
      <c r="J25517">
        <v>5</v>
      </c>
      <c r="K25517">
        <v>1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</row>
    <row r="25518" spans="1:24" x14ac:dyDescent="0.35">
      <c r="A25518">
        <v>2.0210621347083133E+17</v>
      </c>
      <c r="B25518" s="1">
        <v>44368</v>
      </c>
      <c r="C25518">
        <v>3470831342</v>
      </c>
      <c r="D25518">
        <v>2453128582</v>
      </c>
      <c r="E25518">
        <f>VLOOKUP(_2021June_July_review_data[[#This Row],[itemid]],_2021June_July_product_data[[product_itemid]:[product_name]],4,0)</f>
        <v>57752</v>
      </c>
      <c r="F25518" t="str">
        <f>VLOOKUP(_2021June_July_review_data[[#This Row],[shopid]],_2021June_July_shop_data[[#All],[shopid]:[name]],2,0)</f>
        <v>SHOP HUILISHI</v>
      </c>
      <c r="G25518">
        <v>35902344</v>
      </c>
      <c r="H25518" s="2" t="s">
        <v>28602</v>
      </c>
      <c r="I25518" s="2" t="s">
        <v>28603</v>
      </c>
      <c r="J25518">
        <v>5</v>
      </c>
      <c r="K25518">
        <v>0</v>
      </c>
      <c r="L25518">
        <v>0</v>
      </c>
      <c r="M25518">
        <v>1</v>
      </c>
      <c r="N25518">
        <v>0</v>
      </c>
      <c r="O25518">
        <v>0</v>
      </c>
      <c r="P25518">
        <v>1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</row>
    <row r="25519" spans="1:24" x14ac:dyDescent="0.35">
      <c r="A25519">
        <v>2.0210621350705146E+17</v>
      </c>
      <c r="B25519" s="1">
        <v>44368</v>
      </c>
      <c r="C25519">
        <v>3507051443</v>
      </c>
      <c r="D25519">
        <v>2453128582</v>
      </c>
      <c r="E25519">
        <f>VLOOKUP(_2021June_July_review_data[[#This Row],[itemid]],_2021June_July_product_data[[product_itemid]:[product_name]],4,0)</f>
        <v>57752</v>
      </c>
      <c r="F25519" t="str">
        <f>VLOOKUP(_2021June_July_review_data[[#This Row],[shopid]],_2021June_July_shop_data[[#All],[shopid]:[name]],2,0)</f>
        <v>SHOP HUILISHI</v>
      </c>
      <c r="G25519">
        <v>35902344</v>
      </c>
      <c r="H25519" s="2" t="s">
        <v>28604</v>
      </c>
      <c r="I25519" s="2" t="s">
        <v>28605</v>
      </c>
      <c r="J25519">
        <v>5</v>
      </c>
      <c r="K25519">
        <v>0</v>
      </c>
      <c r="L25519">
        <v>0</v>
      </c>
      <c r="M25519">
        <v>1</v>
      </c>
      <c r="N25519">
        <v>1</v>
      </c>
      <c r="O25519">
        <v>0</v>
      </c>
      <c r="P25519">
        <v>1</v>
      </c>
      <c r="Q25519">
        <v>1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</row>
    <row r="25520" spans="1:24" x14ac:dyDescent="0.35">
      <c r="A25520">
        <v>2.0210621368642733E+17</v>
      </c>
      <c r="B25520" s="1">
        <v>44368</v>
      </c>
      <c r="C25520">
        <v>3686427332</v>
      </c>
      <c r="D25520">
        <v>2453128582</v>
      </c>
      <c r="E25520">
        <f>VLOOKUP(_2021June_July_review_data[[#This Row],[itemid]],_2021June_July_product_data[[product_itemid]:[product_name]],4,0)</f>
        <v>57752</v>
      </c>
      <c r="F25520" t="str">
        <f>VLOOKUP(_2021June_July_review_data[[#This Row],[shopid]],_2021June_July_shop_data[[#All],[shopid]:[name]],2,0)</f>
        <v>SHOP HUILISHI</v>
      </c>
      <c r="G25520">
        <v>35902344</v>
      </c>
      <c r="H25520" s="2" t="s">
        <v>28606</v>
      </c>
      <c r="I25520" s="2" t="s">
        <v>20393</v>
      </c>
      <c r="J25520">
        <v>5</v>
      </c>
      <c r="K25520">
        <v>1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</row>
    <row r="25521" spans="1:24" x14ac:dyDescent="0.35">
      <c r="A25521">
        <v>2.0210621349265558E+17</v>
      </c>
      <c r="B25521" s="1">
        <v>44368</v>
      </c>
      <c r="C25521">
        <v>3492655574</v>
      </c>
      <c r="D25521">
        <v>2453128582</v>
      </c>
      <c r="E25521">
        <f>VLOOKUP(_2021June_July_review_data[[#This Row],[itemid]],_2021June_July_product_data[[product_itemid]:[product_name]],4,0)</f>
        <v>57752</v>
      </c>
      <c r="F25521" t="str">
        <f>VLOOKUP(_2021June_July_review_data[[#This Row],[shopid]],_2021June_July_shop_data[[#All],[shopid]:[name]],2,0)</f>
        <v>SHOP HUILISHI</v>
      </c>
      <c r="G25521">
        <v>35902344</v>
      </c>
      <c r="H25521" s="2" t="s">
        <v>1784</v>
      </c>
      <c r="I25521" s="2" t="s">
        <v>28607</v>
      </c>
      <c r="J25521">
        <v>5</v>
      </c>
      <c r="K25521">
        <v>1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</row>
    <row r="25522" spans="1:24" x14ac:dyDescent="0.35">
      <c r="A25522">
        <v>2.0210621364728346E+17</v>
      </c>
      <c r="B25522" s="1">
        <v>44368</v>
      </c>
      <c r="C25522">
        <v>3647283459</v>
      </c>
      <c r="D25522">
        <v>2453128582</v>
      </c>
      <c r="E25522">
        <f>VLOOKUP(_2021June_July_review_data[[#This Row],[itemid]],_2021June_July_product_data[[product_itemid]:[product_name]],4,0)</f>
        <v>57752</v>
      </c>
      <c r="F25522" t="str">
        <f>VLOOKUP(_2021June_July_review_data[[#This Row],[shopid]],_2021June_July_shop_data[[#All],[shopid]:[name]],2,0)</f>
        <v>SHOP HUILISHI</v>
      </c>
      <c r="G25522">
        <v>35902344</v>
      </c>
      <c r="H25522" s="2" t="s">
        <v>28608</v>
      </c>
      <c r="I25522" s="2" t="s">
        <v>28609</v>
      </c>
      <c r="J25522">
        <v>5</v>
      </c>
      <c r="K25522">
        <v>1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</row>
    <row r="25523" spans="1:24" x14ac:dyDescent="0.35">
      <c r="A25523">
        <v>2.0210621359714717E+17</v>
      </c>
      <c r="B25523" s="1">
        <v>44368</v>
      </c>
      <c r="C25523">
        <v>3597147156</v>
      </c>
      <c r="D25523">
        <v>2453128582</v>
      </c>
      <c r="E25523">
        <f>VLOOKUP(_2021June_July_review_data[[#This Row],[itemid]],_2021June_July_product_data[[product_itemid]:[product_name]],4,0)</f>
        <v>57752</v>
      </c>
      <c r="F25523" t="str">
        <f>VLOOKUP(_2021June_July_review_data[[#This Row],[shopid]],_2021June_July_shop_data[[#All],[shopid]:[name]],2,0)</f>
        <v>SHOP HUILISHI</v>
      </c>
      <c r="G25523">
        <v>35902344</v>
      </c>
      <c r="H25523" s="2" t="s">
        <v>28610</v>
      </c>
      <c r="I25523" s="2" t="s">
        <v>28611</v>
      </c>
      <c r="J25523">
        <v>5</v>
      </c>
      <c r="K25523">
        <v>1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</row>
    <row r="25524" spans="1:24" x14ac:dyDescent="0.35">
      <c r="A25524">
        <v>2.0210621345957245E+17</v>
      </c>
      <c r="B25524" s="1">
        <v>44368</v>
      </c>
      <c r="C25524">
        <v>3459572439</v>
      </c>
      <c r="D25524">
        <v>2453128582</v>
      </c>
      <c r="E25524">
        <f>VLOOKUP(_2021June_July_review_data[[#This Row],[itemid]],_2021June_July_product_data[[product_itemid]:[product_name]],4,0)</f>
        <v>57752</v>
      </c>
      <c r="F25524" t="str">
        <f>VLOOKUP(_2021June_July_review_data[[#This Row],[shopid]],_2021June_July_shop_data[[#All],[shopid]:[name]],2,0)</f>
        <v>SHOP HUILISHI</v>
      </c>
      <c r="G25524">
        <v>35902344</v>
      </c>
      <c r="H25524" s="2" t="s">
        <v>28612</v>
      </c>
      <c r="I25524" s="2" t="s">
        <v>28613</v>
      </c>
      <c r="J25524">
        <v>5</v>
      </c>
      <c r="K25524">
        <v>1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</row>
    <row r="25525" spans="1:24" x14ac:dyDescent="0.35">
      <c r="A25525">
        <v>2.0210621349219757E+17</v>
      </c>
      <c r="B25525" s="1">
        <v>44368</v>
      </c>
      <c r="C25525">
        <v>3492197552</v>
      </c>
      <c r="D25525">
        <v>2453128582</v>
      </c>
      <c r="E25525">
        <f>VLOOKUP(_2021June_July_review_data[[#This Row],[itemid]],_2021June_July_product_data[[product_itemid]:[product_name]],4,0)</f>
        <v>57752</v>
      </c>
      <c r="F25525" t="str">
        <f>VLOOKUP(_2021June_July_review_data[[#This Row],[shopid]],_2021June_July_shop_data[[#All],[shopid]:[name]],2,0)</f>
        <v>SHOP HUILISHI</v>
      </c>
      <c r="G25525">
        <v>35902344</v>
      </c>
      <c r="H25525" s="2" t="s">
        <v>1118</v>
      </c>
      <c r="I25525" s="2" t="s">
        <v>28614</v>
      </c>
      <c r="J25525">
        <v>5</v>
      </c>
      <c r="K25525">
        <v>1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</row>
    <row r="25526" spans="1:24" x14ac:dyDescent="0.35">
      <c r="A25526">
        <v>2.0210621262096355E+17</v>
      </c>
      <c r="B25526" s="1">
        <v>44368</v>
      </c>
      <c r="C25526">
        <v>2620963561</v>
      </c>
      <c r="D25526">
        <v>2453128582</v>
      </c>
      <c r="E25526">
        <f>VLOOKUP(_2021June_July_review_data[[#This Row],[itemid]],_2021June_July_product_data[[product_itemid]:[product_name]],4,0)</f>
        <v>57752</v>
      </c>
      <c r="F25526" t="str">
        <f>VLOOKUP(_2021June_July_review_data[[#This Row],[shopid]],_2021June_July_shop_data[[#All],[shopid]:[name]],2,0)</f>
        <v>SHOP HUILISHI</v>
      </c>
      <c r="G25526">
        <v>35902344</v>
      </c>
      <c r="H25526" s="2" t="s">
        <v>28615</v>
      </c>
      <c r="I25526" s="2" t="s">
        <v>1170</v>
      </c>
      <c r="J25526">
        <v>5</v>
      </c>
      <c r="K25526">
        <v>0</v>
      </c>
      <c r="L25526">
        <v>0</v>
      </c>
      <c r="M25526">
        <v>1</v>
      </c>
      <c r="N25526">
        <v>0</v>
      </c>
      <c r="O25526">
        <v>0</v>
      </c>
      <c r="P25526">
        <v>1</v>
      </c>
      <c r="Q25526">
        <v>1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</row>
    <row r="25527" spans="1:24" x14ac:dyDescent="0.35">
      <c r="A25527">
        <v>2.0210621327743558E+17</v>
      </c>
      <c r="B25527" s="1">
        <v>44368</v>
      </c>
      <c r="C25527">
        <v>3277435596</v>
      </c>
      <c r="D25527">
        <v>2453128582</v>
      </c>
      <c r="E25527">
        <f>VLOOKUP(_2021June_July_review_data[[#This Row],[itemid]],_2021June_July_product_data[[product_itemid]:[product_name]],4,0)</f>
        <v>57752</v>
      </c>
      <c r="F25527" t="str">
        <f>VLOOKUP(_2021June_July_review_data[[#This Row],[shopid]],_2021June_July_shop_data[[#All],[shopid]:[name]],2,0)</f>
        <v>SHOP HUILISHI</v>
      </c>
      <c r="G25527">
        <v>35902344</v>
      </c>
      <c r="H25527" s="2" t="s">
        <v>28616</v>
      </c>
      <c r="I25527" s="2" t="s">
        <v>28617</v>
      </c>
      <c r="J25527">
        <v>4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1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</row>
    <row r="25528" spans="1:24" x14ac:dyDescent="0.35">
      <c r="A25528">
        <v>2.0210621274620381E+17</v>
      </c>
      <c r="B25528" s="1">
        <v>44368</v>
      </c>
      <c r="C25528">
        <v>2746203793</v>
      </c>
      <c r="D25528">
        <v>2453128582</v>
      </c>
      <c r="E25528">
        <f>VLOOKUP(_2021June_July_review_data[[#This Row],[itemid]],_2021June_July_product_data[[product_itemid]:[product_name]],4,0)</f>
        <v>57752</v>
      </c>
      <c r="F25528" t="str">
        <f>VLOOKUP(_2021June_July_review_data[[#This Row],[shopid]],_2021June_July_shop_data[[#All],[shopid]:[name]],2,0)</f>
        <v>SHOP HUILISHI</v>
      </c>
      <c r="G25528">
        <v>35902344</v>
      </c>
      <c r="H25528" s="2" t="s">
        <v>28618</v>
      </c>
      <c r="I25528" s="2" t="s">
        <v>28619</v>
      </c>
      <c r="J25528">
        <v>5</v>
      </c>
      <c r="K25528">
        <v>0</v>
      </c>
      <c r="L25528">
        <v>0</v>
      </c>
      <c r="M25528">
        <v>1</v>
      </c>
      <c r="N25528">
        <v>1</v>
      </c>
      <c r="O25528">
        <v>0</v>
      </c>
      <c r="P25528">
        <v>1</v>
      </c>
      <c r="Q25528">
        <v>1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</row>
    <row r="25529" spans="1:24" x14ac:dyDescent="0.35">
      <c r="A25529">
        <v>2.021062146870336E+17</v>
      </c>
      <c r="B25529" s="1">
        <v>44368</v>
      </c>
      <c r="C25529">
        <v>4687033594</v>
      </c>
      <c r="D25529">
        <v>2453128582</v>
      </c>
      <c r="E25529">
        <f>VLOOKUP(_2021June_July_review_data[[#This Row],[itemid]],_2021June_July_product_data[[product_itemid]:[product_name]],4,0)</f>
        <v>57752</v>
      </c>
      <c r="F25529" t="str">
        <f>VLOOKUP(_2021June_July_review_data[[#This Row],[shopid]],_2021June_July_shop_data[[#All],[shopid]:[name]],2,0)</f>
        <v>SHOP HUILISHI</v>
      </c>
      <c r="G25529">
        <v>35902344</v>
      </c>
      <c r="H25529" s="2" t="s">
        <v>28620</v>
      </c>
      <c r="I25529" s="2" t="s">
        <v>1170</v>
      </c>
      <c r="J25529">
        <v>5</v>
      </c>
      <c r="K25529">
        <v>1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</row>
    <row r="25530" spans="1:24" x14ac:dyDescent="0.35">
      <c r="A25530">
        <v>2.0210621470498566E+17</v>
      </c>
      <c r="B25530" s="1">
        <v>44368</v>
      </c>
      <c r="C25530">
        <v>4704985654</v>
      </c>
      <c r="D25530">
        <v>2453128582</v>
      </c>
      <c r="E25530">
        <f>VLOOKUP(_2021June_July_review_data[[#This Row],[itemid]],_2021June_July_product_data[[product_itemid]:[product_name]],4,0)</f>
        <v>57752</v>
      </c>
      <c r="F25530" t="str">
        <f>VLOOKUP(_2021June_July_review_data[[#This Row],[shopid]],_2021June_July_shop_data[[#All],[shopid]:[name]],2,0)</f>
        <v>SHOP HUILISHI</v>
      </c>
      <c r="G25530">
        <v>35902344</v>
      </c>
      <c r="H25530" s="2" t="s">
        <v>28621</v>
      </c>
      <c r="I25530" s="2" t="s">
        <v>1170</v>
      </c>
      <c r="J25530">
        <v>5</v>
      </c>
      <c r="K25530">
        <v>1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</row>
    <row r="25531" spans="1:24" x14ac:dyDescent="0.35">
      <c r="A25531">
        <v>2.0210621476967418E+17</v>
      </c>
      <c r="B25531" s="1">
        <v>44368</v>
      </c>
      <c r="C25531">
        <v>4769674177</v>
      </c>
      <c r="D25531">
        <v>2453128582</v>
      </c>
      <c r="E25531">
        <f>VLOOKUP(_2021June_July_review_data[[#This Row],[itemid]],_2021June_July_product_data[[product_itemid]:[product_name]],4,0)</f>
        <v>57752</v>
      </c>
      <c r="F25531" t="str">
        <f>VLOOKUP(_2021June_July_review_data[[#This Row],[shopid]],_2021June_July_shop_data[[#All],[shopid]:[name]],2,0)</f>
        <v>SHOP HUILISHI</v>
      </c>
      <c r="G25531">
        <v>35902344</v>
      </c>
      <c r="H25531" s="2" t="s">
        <v>28622</v>
      </c>
      <c r="I25531" s="2" t="s">
        <v>1170</v>
      </c>
      <c r="J25531">
        <v>5</v>
      </c>
      <c r="K25531">
        <v>1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</row>
    <row r="25532" spans="1:24" x14ac:dyDescent="0.35">
      <c r="A25532">
        <v>2.0210621494991136E+17</v>
      </c>
      <c r="B25532" s="1">
        <v>44368</v>
      </c>
      <c r="C25532">
        <v>4949911370</v>
      </c>
      <c r="D25532">
        <v>2453128582</v>
      </c>
      <c r="E25532">
        <f>VLOOKUP(_2021June_July_review_data[[#This Row],[itemid]],_2021June_July_product_data[[product_itemid]:[product_name]],4,0)</f>
        <v>57752</v>
      </c>
      <c r="F25532" t="str">
        <f>VLOOKUP(_2021June_July_review_data[[#This Row],[shopid]],_2021June_July_shop_data[[#All],[shopid]:[name]],2,0)</f>
        <v>SHOP HUILISHI</v>
      </c>
      <c r="G25532">
        <v>35902344</v>
      </c>
      <c r="H25532" s="2" t="s">
        <v>1224</v>
      </c>
      <c r="I25532" s="2" t="s">
        <v>1170</v>
      </c>
      <c r="J25532">
        <v>5</v>
      </c>
      <c r="K25532">
        <v>1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</row>
    <row r="25533" spans="1:24" x14ac:dyDescent="0.35">
      <c r="A25533">
        <v>2.0210621505205498E+17</v>
      </c>
      <c r="B25533" s="1">
        <v>44368</v>
      </c>
      <c r="C25533">
        <v>5052054986</v>
      </c>
      <c r="D25533">
        <v>2453128582</v>
      </c>
      <c r="E25533">
        <f>VLOOKUP(_2021June_July_review_data[[#This Row],[itemid]],_2021June_July_product_data[[product_itemid]:[product_name]],4,0)</f>
        <v>57752</v>
      </c>
      <c r="F25533" t="str">
        <f>VLOOKUP(_2021June_July_review_data[[#This Row],[shopid]],_2021June_July_shop_data[[#All],[shopid]:[name]],2,0)</f>
        <v>SHOP HUILISHI</v>
      </c>
      <c r="G25533">
        <v>35902344</v>
      </c>
      <c r="H25533" s="2" t="s">
        <v>28623</v>
      </c>
      <c r="I25533" s="2" t="s">
        <v>1170</v>
      </c>
      <c r="J25533">
        <v>5</v>
      </c>
      <c r="K25533">
        <v>1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</row>
    <row r="25534" spans="1:24" x14ac:dyDescent="0.35">
      <c r="A25534">
        <v>2.0210621492808752E+17</v>
      </c>
      <c r="B25534" s="1">
        <v>44368</v>
      </c>
      <c r="C25534">
        <v>4928087525</v>
      </c>
      <c r="D25534">
        <v>2453128582</v>
      </c>
      <c r="E25534">
        <f>VLOOKUP(_2021June_July_review_data[[#This Row],[itemid]],_2021June_July_product_data[[product_itemid]:[product_name]],4,0)</f>
        <v>57752</v>
      </c>
      <c r="F25534" t="str">
        <f>VLOOKUP(_2021June_July_review_data[[#This Row],[shopid]],_2021June_July_shop_data[[#All],[shopid]:[name]],2,0)</f>
        <v>SHOP HUILISHI</v>
      </c>
      <c r="G25534">
        <v>35902344</v>
      </c>
      <c r="H25534" s="2" t="s">
        <v>28624</v>
      </c>
      <c r="I25534" s="2" t="s">
        <v>1170</v>
      </c>
      <c r="J25534">
        <v>5</v>
      </c>
      <c r="K25534">
        <v>1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</row>
    <row r="25535" spans="1:24" x14ac:dyDescent="0.35">
      <c r="A25535">
        <v>2.0210621463411322E+17</v>
      </c>
      <c r="B25535" s="1">
        <v>44368</v>
      </c>
      <c r="C25535">
        <v>4634113225</v>
      </c>
      <c r="D25535">
        <v>2453128582</v>
      </c>
      <c r="E25535">
        <f>VLOOKUP(_2021June_July_review_data[[#This Row],[itemid]],_2021June_July_product_data[[product_itemid]:[product_name]],4,0)</f>
        <v>57752</v>
      </c>
      <c r="F25535" t="str">
        <f>VLOOKUP(_2021June_July_review_data[[#This Row],[shopid]],_2021June_July_shop_data[[#All],[shopid]:[name]],2,0)</f>
        <v>SHOP HUILISHI</v>
      </c>
      <c r="G25535">
        <v>35902344</v>
      </c>
      <c r="H25535" s="2" t="s">
        <v>28625</v>
      </c>
      <c r="I25535" s="2" t="s">
        <v>1170</v>
      </c>
      <c r="J25535">
        <v>5</v>
      </c>
      <c r="K25535">
        <v>1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</row>
    <row r="25536" spans="1:24" x14ac:dyDescent="0.35">
      <c r="A25536">
        <v>2.0210621481171686E+17</v>
      </c>
      <c r="B25536" s="1">
        <v>44368</v>
      </c>
      <c r="C25536">
        <v>4811716858</v>
      </c>
      <c r="D25536">
        <v>2453128582</v>
      </c>
      <c r="E25536">
        <f>VLOOKUP(_2021June_July_review_data[[#This Row],[itemid]],_2021June_July_product_data[[product_itemid]:[product_name]],4,0)</f>
        <v>57752</v>
      </c>
      <c r="F25536" t="str">
        <f>VLOOKUP(_2021June_July_review_data[[#This Row],[shopid]],_2021June_July_shop_data[[#All],[shopid]:[name]],2,0)</f>
        <v>SHOP HUILISHI</v>
      </c>
      <c r="G25536">
        <v>35902344</v>
      </c>
      <c r="H25536" s="2" t="s">
        <v>28626</v>
      </c>
      <c r="I25536" s="2" t="s">
        <v>1170</v>
      </c>
      <c r="J25536">
        <v>5</v>
      </c>
      <c r="K25536">
        <v>1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</row>
    <row r="25537" spans="1:24" x14ac:dyDescent="0.35">
      <c r="A25537">
        <v>2.021062148063657E+17</v>
      </c>
      <c r="B25537" s="1">
        <v>44368</v>
      </c>
      <c r="C25537">
        <v>4806365712</v>
      </c>
      <c r="D25537">
        <v>2453128582</v>
      </c>
      <c r="E25537">
        <f>VLOOKUP(_2021June_July_review_data[[#This Row],[itemid]],_2021June_July_product_data[[product_itemid]:[product_name]],4,0)</f>
        <v>57752</v>
      </c>
      <c r="F25537" t="str">
        <f>VLOOKUP(_2021June_July_review_data[[#This Row],[shopid]],_2021June_July_shop_data[[#All],[shopid]:[name]],2,0)</f>
        <v>SHOP HUILISHI</v>
      </c>
      <c r="G25537">
        <v>35902344</v>
      </c>
      <c r="H25537" s="2" t="s">
        <v>28627</v>
      </c>
      <c r="I25537" s="2" t="s">
        <v>1170</v>
      </c>
      <c r="J25537">
        <v>5</v>
      </c>
      <c r="K25537">
        <v>1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</row>
    <row r="25538" spans="1:24" x14ac:dyDescent="0.35">
      <c r="A25538">
        <v>2.0210621500265901E+17</v>
      </c>
      <c r="B25538" s="1">
        <v>44368</v>
      </c>
      <c r="C25538">
        <v>5002659017</v>
      </c>
      <c r="D25538">
        <v>2453128582</v>
      </c>
      <c r="E25538">
        <f>VLOOKUP(_2021June_July_review_data[[#This Row],[itemid]],_2021June_July_product_data[[product_itemid]:[product_name]],4,0)</f>
        <v>57752</v>
      </c>
      <c r="F25538" t="str">
        <f>VLOOKUP(_2021June_July_review_data[[#This Row],[shopid]],_2021June_July_shop_data[[#All],[shopid]:[name]],2,0)</f>
        <v>SHOP HUILISHI</v>
      </c>
      <c r="G25538">
        <v>35902344</v>
      </c>
      <c r="H25538" s="2" t="s">
        <v>28628</v>
      </c>
      <c r="I25538" s="2" t="s">
        <v>1170</v>
      </c>
      <c r="J25538">
        <v>5</v>
      </c>
      <c r="K25538">
        <v>1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</row>
    <row r="25539" spans="1:24" x14ac:dyDescent="0.35">
      <c r="A25539">
        <v>2.0210621462649773E+17</v>
      </c>
      <c r="B25539" s="1">
        <v>44368</v>
      </c>
      <c r="C25539">
        <v>4626497738</v>
      </c>
      <c r="D25539">
        <v>2453128582</v>
      </c>
      <c r="E25539">
        <f>VLOOKUP(_2021June_July_review_data[[#This Row],[itemid]],_2021June_July_product_data[[product_itemid]:[product_name]],4,0)</f>
        <v>57752</v>
      </c>
      <c r="F25539" t="str">
        <f>VLOOKUP(_2021June_July_review_data[[#This Row],[shopid]],_2021June_July_shop_data[[#All],[shopid]:[name]],2,0)</f>
        <v>SHOP HUILISHI</v>
      </c>
      <c r="G25539">
        <v>35902344</v>
      </c>
      <c r="H25539" s="2" t="s">
        <v>28629</v>
      </c>
      <c r="I25539" s="2" t="s">
        <v>1170</v>
      </c>
      <c r="J25539">
        <v>5</v>
      </c>
      <c r="K25539">
        <v>1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</row>
    <row r="25540" spans="1:24" x14ac:dyDescent="0.35">
      <c r="A25540">
        <v>2.0210621484217171E+17</v>
      </c>
      <c r="B25540" s="1">
        <v>44368</v>
      </c>
      <c r="C25540">
        <v>4842171710</v>
      </c>
      <c r="D25540">
        <v>2453128582</v>
      </c>
      <c r="E25540">
        <f>VLOOKUP(_2021June_July_review_data[[#This Row],[itemid]],_2021June_July_product_data[[product_itemid]:[product_name]],4,0)</f>
        <v>57752</v>
      </c>
      <c r="F25540" t="str">
        <f>VLOOKUP(_2021June_July_review_data[[#This Row],[shopid]],_2021June_July_shop_data[[#All],[shopid]:[name]],2,0)</f>
        <v>SHOP HUILISHI</v>
      </c>
      <c r="G25540">
        <v>35902344</v>
      </c>
      <c r="H25540" s="2" t="s">
        <v>28630</v>
      </c>
      <c r="I25540" s="2" t="s">
        <v>1170</v>
      </c>
      <c r="J25540">
        <v>5</v>
      </c>
      <c r="K25540">
        <v>0</v>
      </c>
      <c r="L25540">
        <v>0</v>
      </c>
      <c r="M25540">
        <v>1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</row>
    <row r="25541" spans="1:24" x14ac:dyDescent="0.35">
      <c r="A25541">
        <v>2.0210621496551565E+17</v>
      </c>
      <c r="B25541" s="1">
        <v>44368</v>
      </c>
      <c r="C25541">
        <v>4965515643</v>
      </c>
      <c r="D25541">
        <v>2453128582</v>
      </c>
      <c r="E25541">
        <f>VLOOKUP(_2021June_July_review_data[[#This Row],[itemid]],_2021June_July_product_data[[product_itemid]:[product_name]],4,0)</f>
        <v>57752</v>
      </c>
      <c r="F25541" t="str">
        <f>VLOOKUP(_2021June_July_review_data[[#This Row],[shopid]],_2021June_July_shop_data[[#All],[shopid]:[name]],2,0)</f>
        <v>SHOP HUILISHI</v>
      </c>
      <c r="G25541">
        <v>35902344</v>
      </c>
      <c r="H25541" s="2" t="s">
        <v>28631</v>
      </c>
      <c r="I25541" s="2" t="s">
        <v>1170</v>
      </c>
      <c r="J25541">
        <v>5</v>
      </c>
      <c r="K25541">
        <v>1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</row>
    <row r="25542" spans="1:24" x14ac:dyDescent="0.35">
      <c r="A25542">
        <v>2.0210621484298032E+17</v>
      </c>
      <c r="B25542" s="1">
        <v>44368</v>
      </c>
      <c r="C25542">
        <v>4842980332</v>
      </c>
      <c r="D25542">
        <v>2453128582</v>
      </c>
      <c r="E25542">
        <f>VLOOKUP(_2021June_July_review_data[[#This Row],[itemid]],_2021June_July_product_data[[product_itemid]:[product_name]],4,0)</f>
        <v>57752</v>
      </c>
      <c r="F25542" t="str">
        <f>VLOOKUP(_2021June_July_review_data[[#This Row],[shopid]],_2021June_July_shop_data[[#All],[shopid]:[name]],2,0)</f>
        <v>SHOP HUILISHI</v>
      </c>
      <c r="G25542">
        <v>35902344</v>
      </c>
      <c r="H25542" s="2" t="s">
        <v>26720</v>
      </c>
      <c r="I25542" s="2" t="s">
        <v>1170</v>
      </c>
      <c r="J25542">
        <v>5</v>
      </c>
      <c r="K25542">
        <v>1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</row>
    <row r="25543" spans="1:24" x14ac:dyDescent="0.35">
      <c r="A25543">
        <v>2.0210621487305565E+17</v>
      </c>
      <c r="B25543" s="1">
        <v>44368</v>
      </c>
      <c r="C25543">
        <v>4873055649</v>
      </c>
      <c r="D25543">
        <v>2453128582</v>
      </c>
      <c r="E25543">
        <f>VLOOKUP(_2021June_July_review_data[[#This Row],[itemid]],_2021June_July_product_data[[product_itemid]:[product_name]],4,0)</f>
        <v>57752</v>
      </c>
      <c r="F25543" t="str">
        <f>VLOOKUP(_2021June_July_review_data[[#This Row],[shopid]],_2021June_July_shop_data[[#All],[shopid]:[name]],2,0)</f>
        <v>SHOP HUILISHI</v>
      </c>
      <c r="G25543">
        <v>35902344</v>
      </c>
      <c r="H25543" s="2" t="s">
        <v>28632</v>
      </c>
      <c r="I25543" s="2" t="s">
        <v>1170</v>
      </c>
      <c r="J25543">
        <v>5</v>
      </c>
      <c r="K25543">
        <v>1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</row>
    <row r="25544" spans="1:24" x14ac:dyDescent="0.35">
      <c r="A25544">
        <v>2.0210621470326022E+17</v>
      </c>
      <c r="B25544" s="1">
        <v>44368</v>
      </c>
      <c r="C25544">
        <v>4703260213</v>
      </c>
      <c r="D25544">
        <v>2453128582</v>
      </c>
      <c r="E25544">
        <f>VLOOKUP(_2021June_July_review_data[[#This Row],[itemid]],_2021June_July_product_data[[product_itemid]:[product_name]],4,0)</f>
        <v>57752</v>
      </c>
      <c r="F25544" t="str">
        <f>VLOOKUP(_2021June_July_review_data[[#This Row],[shopid]],_2021June_July_shop_data[[#All],[shopid]:[name]],2,0)</f>
        <v>SHOP HUILISHI</v>
      </c>
      <c r="G25544">
        <v>35902344</v>
      </c>
      <c r="H25544" s="2" t="s">
        <v>28633</v>
      </c>
      <c r="I25544" s="2" t="s">
        <v>1170</v>
      </c>
      <c r="J25544">
        <v>5</v>
      </c>
      <c r="K25544">
        <v>1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</row>
    <row r="25545" spans="1:24" x14ac:dyDescent="0.35">
      <c r="A25545">
        <v>2.0210621473143802E+17</v>
      </c>
      <c r="B25545" s="1">
        <v>44368</v>
      </c>
      <c r="C25545">
        <v>4731438024</v>
      </c>
      <c r="D25545">
        <v>2453128582</v>
      </c>
      <c r="E25545">
        <f>VLOOKUP(_2021June_July_review_data[[#This Row],[itemid]],_2021June_July_product_data[[product_itemid]:[product_name]],4,0)</f>
        <v>57752</v>
      </c>
      <c r="F25545" t="str">
        <f>VLOOKUP(_2021June_July_review_data[[#This Row],[shopid]],_2021June_July_shop_data[[#All],[shopid]:[name]],2,0)</f>
        <v>SHOP HUILISHI</v>
      </c>
      <c r="G25545">
        <v>35902344</v>
      </c>
      <c r="H25545" s="2" t="s">
        <v>28634</v>
      </c>
      <c r="I25545" s="2" t="s">
        <v>1170</v>
      </c>
      <c r="J25545">
        <v>5</v>
      </c>
      <c r="K25545">
        <v>1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</row>
    <row r="25546" spans="1:24" x14ac:dyDescent="0.35">
      <c r="A25546">
        <v>2.0210621489238534E+17</v>
      </c>
      <c r="B25546" s="1">
        <v>44368</v>
      </c>
      <c r="C25546">
        <v>4892385340</v>
      </c>
      <c r="D25546">
        <v>2453128582</v>
      </c>
      <c r="E25546">
        <f>VLOOKUP(_2021June_July_review_data[[#This Row],[itemid]],_2021June_July_product_data[[product_itemid]:[product_name]],4,0)</f>
        <v>57752</v>
      </c>
      <c r="F25546" t="str">
        <f>VLOOKUP(_2021June_July_review_data[[#This Row],[shopid]],_2021June_July_shop_data[[#All],[shopid]:[name]],2,0)</f>
        <v>SHOP HUILISHI</v>
      </c>
      <c r="G25546">
        <v>35902344</v>
      </c>
      <c r="H25546" s="2" t="s">
        <v>28635</v>
      </c>
      <c r="I25546" s="2" t="s">
        <v>1170</v>
      </c>
      <c r="J25546">
        <v>5</v>
      </c>
      <c r="K25546">
        <v>1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</row>
    <row r="25547" spans="1:24" x14ac:dyDescent="0.35">
      <c r="A25547">
        <v>2.0210621453415898E+17</v>
      </c>
      <c r="B25547" s="1">
        <v>44368</v>
      </c>
      <c r="C25547">
        <v>4534158968</v>
      </c>
      <c r="D25547">
        <v>2453128582</v>
      </c>
      <c r="E25547">
        <f>VLOOKUP(_2021June_July_review_data[[#This Row],[itemid]],_2021June_July_product_data[[product_itemid]:[product_name]],4,0)</f>
        <v>57752</v>
      </c>
      <c r="F25547" t="str">
        <f>VLOOKUP(_2021June_July_review_data[[#This Row],[shopid]],_2021June_July_shop_data[[#All],[shopid]:[name]],2,0)</f>
        <v>SHOP HUILISHI</v>
      </c>
      <c r="G25547">
        <v>35902344</v>
      </c>
      <c r="H25547" s="2" t="s">
        <v>28636</v>
      </c>
      <c r="I25547" s="2" t="s">
        <v>1170</v>
      </c>
      <c r="J25547">
        <v>5</v>
      </c>
      <c r="K25547">
        <v>1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</row>
    <row r="25548" spans="1:24" x14ac:dyDescent="0.35">
      <c r="A25548">
        <v>2.0210621448569962E+17</v>
      </c>
      <c r="B25548" s="1">
        <v>44368</v>
      </c>
      <c r="C25548">
        <v>4485699626</v>
      </c>
      <c r="D25548">
        <v>2453128582</v>
      </c>
      <c r="E25548">
        <f>VLOOKUP(_2021June_July_review_data[[#This Row],[itemid]],_2021June_July_product_data[[product_itemid]:[product_name]],4,0)</f>
        <v>57752</v>
      </c>
      <c r="F25548" t="str">
        <f>VLOOKUP(_2021June_July_review_data[[#This Row],[shopid]],_2021June_July_shop_data[[#All],[shopid]:[name]],2,0)</f>
        <v>SHOP HUILISHI</v>
      </c>
      <c r="G25548">
        <v>35902344</v>
      </c>
      <c r="H25548" s="2" t="s">
        <v>28637</v>
      </c>
      <c r="I25548" s="2" t="s">
        <v>1170</v>
      </c>
      <c r="J25548">
        <v>5</v>
      </c>
      <c r="K25548">
        <v>1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</row>
    <row r="25549" spans="1:24" x14ac:dyDescent="0.35">
      <c r="A25549">
        <v>2.0210621444612762E+17</v>
      </c>
      <c r="B25549" s="1">
        <v>44368</v>
      </c>
      <c r="C25549">
        <v>4446127632</v>
      </c>
      <c r="D25549">
        <v>2453128582</v>
      </c>
      <c r="E25549">
        <f>VLOOKUP(_2021June_July_review_data[[#This Row],[itemid]],_2021June_July_product_data[[product_itemid]:[product_name]],4,0)</f>
        <v>57752</v>
      </c>
      <c r="F25549" t="str">
        <f>VLOOKUP(_2021June_July_review_data[[#This Row],[shopid]],_2021June_July_shop_data[[#All],[shopid]:[name]],2,0)</f>
        <v>SHOP HUILISHI</v>
      </c>
      <c r="G25549">
        <v>35902344</v>
      </c>
      <c r="H25549" s="2" t="s">
        <v>28638</v>
      </c>
      <c r="I25549" s="2" t="s">
        <v>1170</v>
      </c>
      <c r="J25549">
        <v>5</v>
      </c>
      <c r="K25549">
        <v>1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</row>
    <row r="25550" spans="1:24" x14ac:dyDescent="0.35">
      <c r="A25550">
        <v>2.0210621447876333E+17</v>
      </c>
      <c r="B25550" s="1">
        <v>44368</v>
      </c>
      <c r="C25550">
        <v>4478763312</v>
      </c>
      <c r="D25550">
        <v>2453128582</v>
      </c>
      <c r="E25550">
        <f>VLOOKUP(_2021June_July_review_data[[#This Row],[itemid]],_2021June_July_product_data[[product_itemid]:[product_name]],4,0)</f>
        <v>57752</v>
      </c>
      <c r="F25550" t="str">
        <f>VLOOKUP(_2021June_July_review_data[[#This Row],[shopid]],_2021June_July_shop_data[[#All],[shopid]:[name]],2,0)</f>
        <v>SHOP HUILISHI</v>
      </c>
      <c r="G25550">
        <v>35902344</v>
      </c>
      <c r="H25550" s="2" t="s">
        <v>28639</v>
      </c>
      <c r="I25550" s="2" t="s">
        <v>1170</v>
      </c>
      <c r="J25550">
        <v>5</v>
      </c>
      <c r="K25550">
        <v>1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</row>
    <row r="25551" spans="1:24" x14ac:dyDescent="0.35">
      <c r="A25551">
        <v>2.021062144111057E+17</v>
      </c>
      <c r="B25551" s="1">
        <v>44368</v>
      </c>
      <c r="C25551">
        <v>4411105702</v>
      </c>
      <c r="D25551">
        <v>2453128582</v>
      </c>
      <c r="E25551">
        <f>VLOOKUP(_2021June_July_review_data[[#This Row],[itemid]],_2021June_July_product_data[[product_itemid]:[product_name]],4,0)</f>
        <v>57752</v>
      </c>
      <c r="F25551" t="str">
        <f>VLOOKUP(_2021June_July_review_data[[#This Row],[shopid]],_2021June_July_shop_data[[#All],[shopid]:[name]],2,0)</f>
        <v>SHOP HUILISHI</v>
      </c>
      <c r="G25551">
        <v>35902344</v>
      </c>
      <c r="H25551" s="2" t="s">
        <v>28640</v>
      </c>
      <c r="I25551" s="2" t="s">
        <v>1170</v>
      </c>
      <c r="J25551">
        <v>5</v>
      </c>
      <c r="K25551">
        <v>1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</row>
    <row r="25552" spans="1:24" x14ac:dyDescent="0.35">
      <c r="A25552">
        <v>2.0210621499402221E+17</v>
      </c>
      <c r="B25552" s="1">
        <v>44368</v>
      </c>
      <c r="C25552">
        <v>4994022211</v>
      </c>
      <c r="D25552">
        <v>4557681891</v>
      </c>
      <c r="E25552">
        <f>VLOOKUP(_2021June_July_review_data[[#This Row],[itemid]],_2021June_July_product_data[[product_itemid]:[product_name]],4,0)</f>
        <v>34380</v>
      </c>
      <c r="F25552" t="str">
        <f>VLOOKUP(_2021June_July_review_data[[#This Row],[shopid]],_2021June_July_shop_data[[#All],[shopid]:[name]],2,0)</f>
        <v>Simplediva</v>
      </c>
      <c r="G25552">
        <v>47114599</v>
      </c>
      <c r="H25552" s="2" t="s">
        <v>1836</v>
      </c>
      <c r="I25552" s="2" t="s">
        <v>28641</v>
      </c>
      <c r="J25552">
        <v>5</v>
      </c>
      <c r="K25552">
        <v>1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</row>
    <row r="25553" spans="1:24" x14ac:dyDescent="0.35">
      <c r="A25553">
        <v>2.0210621508255312E+17</v>
      </c>
      <c r="B25553" s="1">
        <v>44368</v>
      </c>
      <c r="C25553">
        <v>5082553129</v>
      </c>
      <c r="D25553">
        <v>4557681891</v>
      </c>
      <c r="E25553">
        <f>VLOOKUP(_2021June_July_review_data[[#This Row],[itemid]],_2021June_July_product_data[[product_itemid]:[product_name]],4,0)</f>
        <v>34380</v>
      </c>
      <c r="F25553" t="str">
        <f>VLOOKUP(_2021June_July_review_data[[#This Row],[shopid]],_2021June_July_shop_data[[#All],[shopid]:[name]],2,0)</f>
        <v>Simplediva</v>
      </c>
      <c r="G25553">
        <v>47114599</v>
      </c>
      <c r="H25553" s="2" t="s">
        <v>5994</v>
      </c>
      <c r="I25553" s="2" t="s">
        <v>27335</v>
      </c>
      <c r="J25553">
        <v>5</v>
      </c>
      <c r="K25553">
        <v>1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</row>
    <row r="25554" spans="1:24" x14ac:dyDescent="0.35">
      <c r="A25554">
        <v>2.021062137207529E+17</v>
      </c>
      <c r="B25554" s="1">
        <v>44368</v>
      </c>
      <c r="C25554">
        <v>3720752883</v>
      </c>
      <c r="D25554">
        <v>4557681891</v>
      </c>
      <c r="E25554">
        <f>VLOOKUP(_2021June_July_review_data[[#This Row],[itemid]],_2021June_July_product_data[[product_itemid]:[product_name]],4,0)</f>
        <v>34380</v>
      </c>
      <c r="F25554" t="str">
        <f>VLOOKUP(_2021June_July_review_data[[#This Row],[shopid]],_2021June_July_shop_data[[#All],[shopid]:[name]],2,0)</f>
        <v>Simplediva</v>
      </c>
      <c r="G25554">
        <v>47114599</v>
      </c>
      <c r="H25554" s="2" t="s">
        <v>2024</v>
      </c>
      <c r="I25554" s="2" t="s">
        <v>12676</v>
      </c>
      <c r="J25554">
        <v>5</v>
      </c>
      <c r="K25554">
        <v>0</v>
      </c>
      <c r="L25554">
        <v>0</v>
      </c>
      <c r="M25554">
        <v>1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</row>
    <row r="25555" spans="1:24" x14ac:dyDescent="0.35">
      <c r="A25555">
        <v>2.021062133561103E+17</v>
      </c>
      <c r="B25555" s="1">
        <v>44368</v>
      </c>
      <c r="C25555">
        <v>3356110291</v>
      </c>
      <c r="D25555">
        <v>4557681891</v>
      </c>
      <c r="E25555">
        <f>VLOOKUP(_2021June_July_review_data[[#This Row],[itemid]],_2021June_July_product_data[[product_itemid]:[product_name]],4,0)</f>
        <v>34380</v>
      </c>
      <c r="F25555" t="str">
        <f>VLOOKUP(_2021June_July_review_data[[#This Row],[shopid]],_2021June_July_shop_data[[#All],[shopid]:[name]],2,0)</f>
        <v>Simplediva</v>
      </c>
      <c r="G25555">
        <v>47114599</v>
      </c>
      <c r="H25555" s="2" t="s">
        <v>27281</v>
      </c>
      <c r="I25555" s="2" t="s">
        <v>28642</v>
      </c>
      <c r="J25555">
        <v>5</v>
      </c>
      <c r="K25555">
        <v>0</v>
      </c>
      <c r="L25555">
        <v>0</v>
      </c>
      <c r="M25555">
        <v>1</v>
      </c>
      <c r="N25555">
        <v>0</v>
      </c>
      <c r="O25555">
        <v>0</v>
      </c>
      <c r="P25555">
        <v>1</v>
      </c>
      <c r="Q25555">
        <v>1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</row>
    <row r="25556" spans="1:24" x14ac:dyDescent="0.35">
      <c r="A25556">
        <v>2.0210621352157213E+17</v>
      </c>
      <c r="B25556" s="1">
        <v>44368</v>
      </c>
      <c r="C25556">
        <v>3521572125</v>
      </c>
      <c r="D25556">
        <v>4557681891</v>
      </c>
      <c r="E25556">
        <f>VLOOKUP(_2021June_July_review_data[[#This Row],[itemid]],_2021June_July_product_data[[product_itemid]:[product_name]],4,0)</f>
        <v>34380</v>
      </c>
      <c r="F25556" t="str">
        <f>VLOOKUP(_2021June_July_review_data[[#This Row],[shopid]],_2021June_July_shop_data[[#All],[shopid]:[name]],2,0)</f>
        <v>Simplediva</v>
      </c>
      <c r="G25556">
        <v>47114599</v>
      </c>
      <c r="H25556" s="2" t="s">
        <v>28643</v>
      </c>
      <c r="I25556" s="2" t="s">
        <v>28644</v>
      </c>
      <c r="J25556">
        <v>5</v>
      </c>
      <c r="K25556">
        <v>0</v>
      </c>
      <c r="L25556">
        <v>0</v>
      </c>
      <c r="M25556">
        <v>1</v>
      </c>
      <c r="N25556">
        <v>1</v>
      </c>
      <c r="O25556">
        <v>0</v>
      </c>
      <c r="P25556">
        <v>1</v>
      </c>
      <c r="Q25556">
        <v>1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</row>
    <row r="25557" spans="1:24" x14ac:dyDescent="0.35">
      <c r="A25557">
        <v>2.0210621481038717E+17</v>
      </c>
      <c r="B25557" s="1">
        <v>44368</v>
      </c>
      <c r="C25557">
        <v>4810387159</v>
      </c>
      <c r="D25557">
        <v>4557681891</v>
      </c>
      <c r="E25557">
        <f>VLOOKUP(_2021June_July_review_data[[#This Row],[itemid]],_2021June_July_product_data[[product_itemid]:[product_name]],4,0)</f>
        <v>34380</v>
      </c>
      <c r="F25557" t="str">
        <f>VLOOKUP(_2021June_July_review_data[[#This Row],[shopid]],_2021June_July_shop_data[[#All],[shopid]:[name]],2,0)</f>
        <v>Simplediva</v>
      </c>
      <c r="G25557">
        <v>47114599</v>
      </c>
      <c r="H25557" s="2" t="s">
        <v>13108</v>
      </c>
      <c r="I25557" s="2" t="s">
        <v>28645</v>
      </c>
      <c r="J25557">
        <v>4</v>
      </c>
      <c r="K25557">
        <v>1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</row>
    <row r="25558" spans="1:24" x14ac:dyDescent="0.35">
      <c r="A25558">
        <v>2.021062146333232E+17</v>
      </c>
      <c r="B25558" s="1">
        <v>44368</v>
      </c>
      <c r="C25558">
        <v>4633323210</v>
      </c>
      <c r="D25558">
        <v>4557681891</v>
      </c>
      <c r="E25558">
        <f>VLOOKUP(_2021June_July_review_data[[#This Row],[itemid]],_2021June_July_product_data[[product_itemid]:[product_name]],4,0)</f>
        <v>34380</v>
      </c>
      <c r="F25558" t="str">
        <f>VLOOKUP(_2021June_July_review_data[[#This Row],[shopid]],_2021June_July_shop_data[[#All],[shopid]:[name]],2,0)</f>
        <v>Simplediva</v>
      </c>
      <c r="G25558">
        <v>47114599</v>
      </c>
      <c r="H25558" s="2" t="s">
        <v>12681</v>
      </c>
      <c r="I25558" s="2" t="s">
        <v>12682</v>
      </c>
      <c r="J25558">
        <v>5</v>
      </c>
      <c r="K25558">
        <v>0</v>
      </c>
      <c r="L25558">
        <v>0</v>
      </c>
      <c r="M25558">
        <v>1</v>
      </c>
      <c r="N25558">
        <v>1</v>
      </c>
      <c r="O25558">
        <v>0</v>
      </c>
      <c r="P25558">
        <v>1</v>
      </c>
      <c r="Q25558">
        <v>1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</row>
    <row r="25559" spans="1:24" x14ac:dyDescent="0.35">
      <c r="A25559">
        <v>2.0210621492437926E+17</v>
      </c>
      <c r="B25559" s="1">
        <v>44368</v>
      </c>
      <c r="C25559">
        <v>4924379271</v>
      </c>
      <c r="D25559">
        <v>4557681891</v>
      </c>
      <c r="E25559">
        <f>VLOOKUP(_2021June_July_review_data[[#This Row],[itemid]],_2021June_July_product_data[[product_itemid]:[product_name]],4,0)</f>
        <v>34380</v>
      </c>
      <c r="F25559" t="str">
        <f>VLOOKUP(_2021June_July_review_data[[#This Row],[shopid]],_2021June_July_shop_data[[#All],[shopid]:[name]],2,0)</f>
        <v>Simplediva</v>
      </c>
      <c r="G25559">
        <v>47114599</v>
      </c>
      <c r="H25559" s="2" t="s">
        <v>28646</v>
      </c>
      <c r="I25559" s="2" t="s">
        <v>28647</v>
      </c>
      <c r="J25559">
        <v>1</v>
      </c>
      <c r="K25559">
        <v>1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</row>
    <row r="25560" spans="1:24" x14ac:dyDescent="0.35">
      <c r="A25560">
        <v>2.0210621489133312E+17</v>
      </c>
      <c r="B25560" s="1">
        <v>44368</v>
      </c>
      <c r="C25560">
        <v>4891333112</v>
      </c>
      <c r="D25560">
        <v>4557681891</v>
      </c>
      <c r="E25560">
        <f>VLOOKUP(_2021June_July_review_data[[#This Row],[itemid]],_2021June_July_product_data[[product_itemid]:[product_name]],4,0)</f>
        <v>34380</v>
      </c>
      <c r="F25560" t="str">
        <f>VLOOKUP(_2021June_July_review_data[[#This Row],[shopid]],_2021June_July_shop_data[[#All],[shopid]:[name]],2,0)</f>
        <v>Simplediva</v>
      </c>
      <c r="G25560">
        <v>47114599</v>
      </c>
      <c r="H25560" s="2" t="s">
        <v>13090</v>
      </c>
      <c r="I25560" s="2" t="s">
        <v>28648</v>
      </c>
      <c r="J25560">
        <v>5</v>
      </c>
      <c r="K25560">
        <v>1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</row>
    <row r="25561" spans="1:24" x14ac:dyDescent="0.35">
      <c r="A25561">
        <v>2.021062144585289E+17</v>
      </c>
      <c r="B25561" s="1">
        <v>44368</v>
      </c>
      <c r="C25561">
        <v>4458528911</v>
      </c>
      <c r="D25561">
        <v>4557681891</v>
      </c>
      <c r="E25561">
        <f>VLOOKUP(_2021June_July_review_data[[#This Row],[itemid]],_2021June_July_product_data[[product_itemid]:[product_name]],4,0)</f>
        <v>34380</v>
      </c>
      <c r="F25561" t="str">
        <f>VLOOKUP(_2021June_July_review_data[[#This Row],[shopid]],_2021June_July_shop_data[[#All],[shopid]:[name]],2,0)</f>
        <v>Simplediva</v>
      </c>
      <c r="G25561">
        <v>47114599</v>
      </c>
      <c r="H25561" s="2" t="s">
        <v>5343</v>
      </c>
      <c r="I25561" s="2" t="s">
        <v>28649</v>
      </c>
      <c r="J25561">
        <v>5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1</v>
      </c>
      <c r="Q25561">
        <v>1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</row>
    <row r="25562" spans="1:24" x14ac:dyDescent="0.35">
      <c r="A25562">
        <v>2.0210621445072442E+17</v>
      </c>
      <c r="B25562" s="1">
        <v>44368</v>
      </c>
      <c r="C25562">
        <v>4450724401</v>
      </c>
      <c r="D25562">
        <v>4557681891</v>
      </c>
      <c r="E25562">
        <f>VLOOKUP(_2021June_July_review_data[[#This Row],[itemid]],_2021June_July_product_data[[product_itemid]:[product_name]],4,0)</f>
        <v>34380</v>
      </c>
      <c r="F25562" t="str">
        <f>VLOOKUP(_2021June_July_review_data[[#This Row],[shopid]],_2021June_July_shop_data[[#All],[shopid]:[name]],2,0)</f>
        <v>Simplediva</v>
      </c>
      <c r="G25562">
        <v>47114599</v>
      </c>
      <c r="H25562" s="2" t="s">
        <v>14054</v>
      </c>
      <c r="I25562" s="2" t="s">
        <v>28650</v>
      </c>
      <c r="J25562">
        <v>5</v>
      </c>
      <c r="K25562">
        <v>0</v>
      </c>
      <c r="L25562">
        <v>0</v>
      </c>
      <c r="M25562">
        <v>1</v>
      </c>
      <c r="N25562">
        <v>1</v>
      </c>
      <c r="O25562">
        <v>0</v>
      </c>
      <c r="P25562">
        <v>1</v>
      </c>
      <c r="Q25562">
        <v>1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</row>
    <row r="25563" spans="1:24" x14ac:dyDescent="0.35">
      <c r="A25563">
        <v>2.0210621444818208E+17</v>
      </c>
      <c r="B25563" s="1">
        <v>44368</v>
      </c>
      <c r="C25563">
        <v>4448182080</v>
      </c>
      <c r="D25563">
        <v>4557681891</v>
      </c>
      <c r="E25563">
        <f>VLOOKUP(_2021June_July_review_data[[#This Row],[itemid]],_2021June_July_product_data[[product_itemid]:[product_name]],4,0)</f>
        <v>34380</v>
      </c>
      <c r="F25563" t="str">
        <f>VLOOKUP(_2021June_July_review_data[[#This Row],[shopid]],_2021June_July_shop_data[[#All],[shopid]:[name]],2,0)</f>
        <v>Simplediva</v>
      </c>
      <c r="G25563">
        <v>47114599</v>
      </c>
      <c r="H25563" s="2" t="s">
        <v>14032</v>
      </c>
      <c r="I25563" s="2" t="s">
        <v>14033</v>
      </c>
      <c r="J25563">
        <v>5</v>
      </c>
      <c r="K25563">
        <v>0</v>
      </c>
      <c r="L25563">
        <v>0</v>
      </c>
      <c r="M25563">
        <v>1</v>
      </c>
      <c r="N25563">
        <v>0</v>
      </c>
      <c r="O25563">
        <v>0</v>
      </c>
      <c r="P25563">
        <v>1</v>
      </c>
      <c r="Q25563">
        <v>1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</row>
    <row r="25564" spans="1:24" x14ac:dyDescent="0.35">
      <c r="A25564">
        <v>2.0210621445532064E+17</v>
      </c>
      <c r="B25564" s="1">
        <v>44368</v>
      </c>
      <c r="C25564">
        <v>4455320645</v>
      </c>
      <c r="D25564">
        <v>4557681891</v>
      </c>
      <c r="E25564">
        <f>VLOOKUP(_2021June_July_review_data[[#This Row],[itemid]],_2021June_July_product_data[[product_itemid]:[product_name]],4,0)</f>
        <v>34380</v>
      </c>
      <c r="F25564" t="str">
        <f>VLOOKUP(_2021June_July_review_data[[#This Row],[shopid]],_2021June_July_shop_data[[#All],[shopid]:[name]],2,0)</f>
        <v>Simplediva</v>
      </c>
      <c r="G25564">
        <v>47114599</v>
      </c>
      <c r="H25564" s="2" t="s">
        <v>12544</v>
      </c>
      <c r="I25564" s="2" t="s">
        <v>28651</v>
      </c>
      <c r="J25564">
        <v>5</v>
      </c>
      <c r="K25564">
        <v>0</v>
      </c>
      <c r="L25564">
        <v>0</v>
      </c>
      <c r="M25564">
        <v>1</v>
      </c>
      <c r="N25564">
        <v>1</v>
      </c>
      <c r="O25564">
        <v>0</v>
      </c>
      <c r="P25564">
        <v>1</v>
      </c>
      <c r="Q25564">
        <v>1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</row>
    <row r="25565" spans="1:24" x14ac:dyDescent="0.35">
      <c r="A25565">
        <v>2.0210621425546512E+17</v>
      </c>
      <c r="B25565" s="1">
        <v>44368</v>
      </c>
      <c r="C25565">
        <v>4255465116</v>
      </c>
      <c r="D25565">
        <v>4557681891</v>
      </c>
      <c r="E25565">
        <f>VLOOKUP(_2021June_July_review_data[[#This Row],[itemid]],_2021June_July_product_data[[product_itemid]:[product_name]],4,0)</f>
        <v>34380</v>
      </c>
      <c r="F25565" t="str">
        <f>VLOOKUP(_2021June_July_review_data[[#This Row],[shopid]],_2021June_July_shop_data[[#All],[shopid]:[name]],2,0)</f>
        <v>Simplediva</v>
      </c>
      <c r="G25565">
        <v>47114599</v>
      </c>
      <c r="H25565" s="2" t="s">
        <v>12688</v>
      </c>
      <c r="I25565" s="2" t="s">
        <v>12689</v>
      </c>
      <c r="J25565">
        <v>5</v>
      </c>
      <c r="K25565">
        <v>1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</row>
    <row r="25566" spans="1:24" x14ac:dyDescent="0.35">
      <c r="A25566">
        <v>2.0210621408930525E+17</v>
      </c>
      <c r="B25566" s="1">
        <v>44368</v>
      </c>
      <c r="C25566">
        <v>4089305242</v>
      </c>
      <c r="D25566">
        <v>4557681891</v>
      </c>
      <c r="E25566">
        <f>VLOOKUP(_2021June_July_review_data[[#This Row],[itemid]],_2021June_July_product_data[[product_itemid]:[product_name]],4,0)</f>
        <v>34380</v>
      </c>
      <c r="F25566" t="str">
        <f>VLOOKUP(_2021June_July_review_data[[#This Row],[shopid]],_2021June_July_shop_data[[#All],[shopid]:[name]],2,0)</f>
        <v>Simplediva</v>
      </c>
      <c r="G25566">
        <v>47114599</v>
      </c>
      <c r="H25566" s="2" t="s">
        <v>28652</v>
      </c>
      <c r="I25566" s="2" t="s">
        <v>1170</v>
      </c>
      <c r="J25566">
        <v>5</v>
      </c>
      <c r="K25566">
        <v>0</v>
      </c>
      <c r="L25566">
        <v>0</v>
      </c>
      <c r="M25566">
        <v>1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</row>
    <row r="25567" spans="1:24" x14ac:dyDescent="0.35">
      <c r="A25567">
        <v>2.0210621406685203E+17</v>
      </c>
      <c r="B25567" s="1">
        <v>44368</v>
      </c>
      <c r="C25567">
        <v>4066852023</v>
      </c>
      <c r="D25567">
        <v>4557681891</v>
      </c>
      <c r="E25567">
        <f>VLOOKUP(_2021June_July_review_data[[#This Row],[itemid]],_2021June_July_product_data[[product_itemid]:[product_name]],4,0)</f>
        <v>34380</v>
      </c>
      <c r="F25567" t="str">
        <f>VLOOKUP(_2021June_July_review_data[[#This Row],[shopid]],_2021June_July_shop_data[[#All],[shopid]:[name]],2,0)</f>
        <v>Simplediva</v>
      </c>
      <c r="G25567">
        <v>47114599</v>
      </c>
      <c r="H25567" s="2" t="s">
        <v>12584</v>
      </c>
      <c r="I25567" s="2" t="s">
        <v>28653</v>
      </c>
      <c r="J25567">
        <v>5</v>
      </c>
      <c r="K25567">
        <v>1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</row>
    <row r="25568" spans="1:24" x14ac:dyDescent="0.35">
      <c r="A25568">
        <v>2.0210621398852394E+17</v>
      </c>
      <c r="B25568" s="1">
        <v>44368</v>
      </c>
      <c r="C25568">
        <v>3988523930</v>
      </c>
      <c r="D25568">
        <v>4557681891</v>
      </c>
      <c r="E25568">
        <f>VLOOKUP(_2021June_July_review_data[[#This Row],[itemid]],_2021June_July_product_data[[product_itemid]:[product_name]],4,0)</f>
        <v>34380</v>
      </c>
      <c r="F25568" t="str">
        <f>VLOOKUP(_2021June_July_review_data[[#This Row],[shopid]],_2021June_July_shop_data[[#All],[shopid]:[name]],2,0)</f>
        <v>Simplediva</v>
      </c>
      <c r="G25568">
        <v>47114599</v>
      </c>
      <c r="H25568" s="2" t="s">
        <v>28654</v>
      </c>
      <c r="I25568" s="2" t="s">
        <v>28655</v>
      </c>
      <c r="J25568">
        <v>5</v>
      </c>
      <c r="K25568">
        <v>1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</row>
    <row r="25569" spans="1:24" x14ac:dyDescent="0.35">
      <c r="A25569">
        <v>2.0210621386317296E+17</v>
      </c>
      <c r="B25569" s="1">
        <v>44368</v>
      </c>
      <c r="C25569">
        <v>3863172953</v>
      </c>
      <c r="D25569">
        <v>4557681891</v>
      </c>
      <c r="E25569">
        <f>VLOOKUP(_2021June_July_review_data[[#This Row],[itemid]],_2021June_July_product_data[[product_itemid]:[product_name]],4,0)</f>
        <v>34380</v>
      </c>
      <c r="F25569" t="str">
        <f>VLOOKUP(_2021June_July_review_data[[#This Row],[shopid]],_2021June_July_shop_data[[#All],[shopid]:[name]],2,0)</f>
        <v>Simplediva</v>
      </c>
      <c r="G25569">
        <v>47114599</v>
      </c>
      <c r="H25569" s="2" t="s">
        <v>28384</v>
      </c>
      <c r="I25569" s="2" t="s">
        <v>28656</v>
      </c>
      <c r="J25569">
        <v>5</v>
      </c>
      <c r="K25569">
        <v>1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</row>
    <row r="25570" spans="1:24" x14ac:dyDescent="0.35">
      <c r="A25570">
        <v>2.0210621394635325E+17</v>
      </c>
      <c r="B25570" s="1">
        <v>44368</v>
      </c>
      <c r="C25570">
        <v>3946353250</v>
      </c>
      <c r="D25570">
        <v>4557681891</v>
      </c>
      <c r="E25570">
        <f>VLOOKUP(_2021June_July_review_data[[#This Row],[itemid]],_2021June_July_product_data[[product_itemid]:[product_name]],4,0)</f>
        <v>34380</v>
      </c>
      <c r="F25570" t="str">
        <f>VLOOKUP(_2021June_July_review_data[[#This Row],[shopid]],_2021June_July_shop_data[[#All],[shopid]:[name]],2,0)</f>
        <v>Simplediva</v>
      </c>
      <c r="G25570">
        <v>47114599</v>
      </c>
      <c r="H25570" s="2" t="s">
        <v>28657</v>
      </c>
      <c r="I25570" s="2" t="s">
        <v>28658</v>
      </c>
      <c r="J25570">
        <v>5</v>
      </c>
      <c r="K25570">
        <v>1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</row>
    <row r="25571" spans="1:24" x14ac:dyDescent="0.35">
      <c r="A25571">
        <v>2.0210621388128483E+17</v>
      </c>
      <c r="B25571" s="1">
        <v>44368</v>
      </c>
      <c r="C25571">
        <v>3881284818</v>
      </c>
      <c r="D25571">
        <v>4557681891</v>
      </c>
      <c r="E25571">
        <f>VLOOKUP(_2021June_July_review_data[[#This Row],[itemid]],_2021June_July_product_data[[product_itemid]:[product_name]],4,0)</f>
        <v>34380</v>
      </c>
      <c r="F25571" t="str">
        <f>VLOOKUP(_2021June_July_review_data[[#This Row],[shopid]],_2021June_July_shop_data[[#All],[shopid]:[name]],2,0)</f>
        <v>Simplediva</v>
      </c>
      <c r="G25571">
        <v>47114599</v>
      </c>
      <c r="H25571" s="2" t="s">
        <v>28659</v>
      </c>
      <c r="I25571" s="2" t="s">
        <v>28660</v>
      </c>
      <c r="J25571">
        <v>4</v>
      </c>
      <c r="K25571">
        <v>1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</row>
    <row r="25572" spans="1:24" x14ac:dyDescent="0.35">
      <c r="A25572">
        <v>2.0210621391231334E+17</v>
      </c>
      <c r="B25572" s="1">
        <v>44368</v>
      </c>
      <c r="C25572">
        <v>3912313355</v>
      </c>
      <c r="D25572">
        <v>4557681891</v>
      </c>
      <c r="E25572">
        <f>VLOOKUP(_2021June_July_review_data[[#This Row],[itemid]],_2021June_July_product_data[[product_itemid]:[product_name]],4,0)</f>
        <v>34380</v>
      </c>
      <c r="F25572" t="str">
        <f>VLOOKUP(_2021June_July_review_data[[#This Row],[shopid]],_2021June_July_shop_data[[#All],[shopid]:[name]],2,0)</f>
        <v>Simplediva</v>
      </c>
      <c r="G25572">
        <v>47114599</v>
      </c>
      <c r="H25572" s="2" t="s">
        <v>28661</v>
      </c>
      <c r="I25572" s="2" t="s">
        <v>28662</v>
      </c>
      <c r="J25572">
        <v>5</v>
      </c>
      <c r="K25572">
        <v>0</v>
      </c>
      <c r="L25572">
        <v>0</v>
      </c>
      <c r="M25572">
        <v>1</v>
      </c>
      <c r="N25572">
        <v>1</v>
      </c>
      <c r="O25572">
        <v>0</v>
      </c>
      <c r="P25572">
        <v>1</v>
      </c>
      <c r="Q25572">
        <v>1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</row>
    <row r="25573" spans="1:24" x14ac:dyDescent="0.35">
      <c r="A25573">
        <v>2.0210621377433088E+17</v>
      </c>
      <c r="B25573" s="1">
        <v>44368</v>
      </c>
      <c r="C25573">
        <v>3774330869</v>
      </c>
      <c r="D25573">
        <v>4557681891</v>
      </c>
      <c r="E25573">
        <f>VLOOKUP(_2021June_July_review_data[[#This Row],[itemid]],_2021June_July_product_data[[product_itemid]:[product_name]],4,0)</f>
        <v>34380</v>
      </c>
      <c r="F25573" t="str">
        <f>VLOOKUP(_2021June_July_review_data[[#This Row],[shopid]],_2021June_July_shop_data[[#All],[shopid]:[name]],2,0)</f>
        <v>Simplediva</v>
      </c>
      <c r="G25573">
        <v>47114599</v>
      </c>
      <c r="H25573" s="2" t="s">
        <v>28663</v>
      </c>
      <c r="I25573" s="2" t="s">
        <v>28664</v>
      </c>
      <c r="J25573">
        <v>5</v>
      </c>
      <c r="K25573">
        <v>1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</row>
    <row r="25574" spans="1:24" x14ac:dyDescent="0.35">
      <c r="A25574">
        <v>2.0210621368671702E+17</v>
      </c>
      <c r="B25574" s="1">
        <v>44368</v>
      </c>
      <c r="C25574">
        <v>3686717029</v>
      </c>
      <c r="D25574">
        <v>4557681891</v>
      </c>
      <c r="E25574">
        <f>VLOOKUP(_2021June_July_review_data[[#This Row],[itemid]],_2021June_July_product_data[[product_itemid]:[product_name]],4,0)</f>
        <v>34380</v>
      </c>
      <c r="F25574" t="str">
        <f>VLOOKUP(_2021June_July_review_data[[#This Row],[shopid]],_2021June_July_shop_data[[#All],[shopid]:[name]],2,0)</f>
        <v>Simplediva</v>
      </c>
      <c r="G25574">
        <v>47114599</v>
      </c>
      <c r="H25574" s="2" t="s">
        <v>11690</v>
      </c>
      <c r="I25574" s="2" t="s">
        <v>12710</v>
      </c>
      <c r="J25574">
        <v>5</v>
      </c>
      <c r="K25574">
        <v>0</v>
      </c>
      <c r="L25574">
        <v>0</v>
      </c>
      <c r="M25574">
        <v>1</v>
      </c>
      <c r="N25574">
        <v>0</v>
      </c>
      <c r="O25574">
        <v>0</v>
      </c>
      <c r="P25574">
        <v>0</v>
      </c>
      <c r="Q25574">
        <v>1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</row>
    <row r="25575" spans="1:24" x14ac:dyDescent="0.35">
      <c r="A25575">
        <v>2.0210621381472349E+17</v>
      </c>
      <c r="B25575" s="1">
        <v>44368</v>
      </c>
      <c r="C25575">
        <v>3814723477</v>
      </c>
      <c r="D25575">
        <v>4557681891</v>
      </c>
      <c r="E25575">
        <f>VLOOKUP(_2021June_July_review_data[[#This Row],[itemid]],_2021June_July_product_data[[product_itemid]:[product_name]],4,0)</f>
        <v>34380</v>
      </c>
      <c r="F25575" t="str">
        <f>VLOOKUP(_2021June_July_review_data[[#This Row],[shopid]],_2021June_July_shop_data[[#All],[shopid]:[name]],2,0)</f>
        <v>Simplediva</v>
      </c>
      <c r="G25575">
        <v>47114599</v>
      </c>
      <c r="H25575" s="2" t="s">
        <v>28665</v>
      </c>
      <c r="I25575" s="2" t="s">
        <v>28666</v>
      </c>
      <c r="J25575">
        <v>5</v>
      </c>
      <c r="K25575">
        <v>1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</row>
    <row r="25576" spans="1:24" x14ac:dyDescent="0.35">
      <c r="A25576">
        <v>2.0210621380802947E+17</v>
      </c>
      <c r="B25576" s="1">
        <v>44368</v>
      </c>
      <c r="C25576">
        <v>3808029470</v>
      </c>
      <c r="D25576">
        <v>4557681891</v>
      </c>
      <c r="E25576">
        <f>VLOOKUP(_2021June_July_review_data[[#This Row],[itemid]],_2021June_July_product_data[[product_itemid]:[product_name]],4,0)</f>
        <v>34380</v>
      </c>
      <c r="F25576" t="str">
        <f>VLOOKUP(_2021June_July_review_data[[#This Row],[shopid]],_2021June_July_shop_data[[#All],[shopid]:[name]],2,0)</f>
        <v>Simplediva</v>
      </c>
      <c r="G25576">
        <v>47114599</v>
      </c>
      <c r="H25576" s="2" t="s">
        <v>11703</v>
      </c>
      <c r="I25576" s="2" t="s">
        <v>28667</v>
      </c>
      <c r="J25576">
        <v>5</v>
      </c>
      <c r="K25576">
        <v>1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</row>
    <row r="25577" spans="1:24" x14ac:dyDescent="0.35">
      <c r="A25577">
        <v>2.0210621379149139E+17</v>
      </c>
      <c r="B25577" s="1">
        <v>44368</v>
      </c>
      <c r="C25577">
        <v>3791491379</v>
      </c>
      <c r="D25577">
        <v>4557681891</v>
      </c>
      <c r="E25577">
        <f>VLOOKUP(_2021June_July_review_data[[#This Row],[itemid]],_2021June_July_product_data[[product_itemid]:[product_name]],4,0)</f>
        <v>34380</v>
      </c>
      <c r="F25577" t="str">
        <f>VLOOKUP(_2021June_July_review_data[[#This Row],[shopid]],_2021June_July_shop_data[[#All],[shopid]:[name]],2,0)</f>
        <v>Simplediva</v>
      </c>
      <c r="G25577">
        <v>47114599</v>
      </c>
      <c r="H25577" s="2" t="s">
        <v>28668</v>
      </c>
      <c r="I25577" s="2" t="s">
        <v>28669</v>
      </c>
      <c r="J25577">
        <v>4</v>
      </c>
      <c r="K25577">
        <v>1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</row>
    <row r="25578" spans="1:24" x14ac:dyDescent="0.35">
      <c r="A25578">
        <v>2.0210621373606362E+17</v>
      </c>
      <c r="B25578" s="1">
        <v>44368</v>
      </c>
      <c r="C25578">
        <v>3736063621</v>
      </c>
      <c r="D25578">
        <v>4557681891</v>
      </c>
      <c r="E25578">
        <f>VLOOKUP(_2021June_July_review_data[[#This Row],[itemid]],_2021June_July_product_data[[product_itemid]:[product_name]],4,0)</f>
        <v>34380</v>
      </c>
      <c r="F25578" t="str">
        <f>VLOOKUP(_2021June_July_review_data[[#This Row],[shopid]],_2021June_July_shop_data[[#All],[shopid]:[name]],2,0)</f>
        <v>Simplediva</v>
      </c>
      <c r="G25578">
        <v>47114599</v>
      </c>
      <c r="H25578" s="2" t="s">
        <v>28670</v>
      </c>
      <c r="I25578" s="2" t="s">
        <v>28671</v>
      </c>
      <c r="J25578">
        <v>5</v>
      </c>
      <c r="K25578">
        <v>0</v>
      </c>
      <c r="L25578">
        <v>0</v>
      </c>
      <c r="M25578">
        <v>1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</row>
    <row r="25579" spans="1:24" x14ac:dyDescent="0.35">
      <c r="A25579">
        <v>2.0210621371782032E+17</v>
      </c>
      <c r="B25579" s="1">
        <v>44368</v>
      </c>
      <c r="C25579">
        <v>3717820315</v>
      </c>
      <c r="D25579">
        <v>4557681891</v>
      </c>
      <c r="E25579">
        <f>VLOOKUP(_2021June_July_review_data[[#This Row],[itemid]],_2021June_July_product_data[[product_itemid]:[product_name]],4,0)</f>
        <v>34380</v>
      </c>
      <c r="F25579" t="str">
        <f>VLOOKUP(_2021June_July_review_data[[#This Row],[shopid]],_2021June_July_shop_data[[#All],[shopid]:[name]],2,0)</f>
        <v>Simplediva</v>
      </c>
      <c r="G25579">
        <v>47114599</v>
      </c>
      <c r="H25579" s="2" t="s">
        <v>28672</v>
      </c>
      <c r="I25579" s="2" t="s">
        <v>28673</v>
      </c>
      <c r="J25579">
        <v>5</v>
      </c>
      <c r="K25579">
        <v>0</v>
      </c>
      <c r="L25579">
        <v>0</v>
      </c>
      <c r="M25579">
        <v>1</v>
      </c>
      <c r="N25579">
        <v>0</v>
      </c>
      <c r="O25579">
        <v>0</v>
      </c>
      <c r="P25579">
        <v>1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</row>
    <row r="25580" spans="1:24" x14ac:dyDescent="0.35">
      <c r="A25580">
        <v>2.0210621372089821E+17</v>
      </c>
      <c r="B25580" s="1">
        <v>44368</v>
      </c>
      <c r="C25580">
        <v>3720898209</v>
      </c>
      <c r="D25580">
        <v>4557681891</v>
      </c>
      <c r="E25580">
        <f>VLOOKUP(_2021June_July_review_data[[#This Row],[itemid]],_2021June_July_product_data[[product_itemid]:[product_name]],4,0)</f>
        <v>34380</v>
      </c>
      <c r="F25580" t="str">
        <f>VLOOKUP(_2021June_July_review_data[[#This Row],[shopid]],_2021June_July_shop_data[[#All],[shopid]:[name]],2,0)</f>
        <v>Simplediva</v>
      </c>
      <c r="G25580">
        <v>47114599</v>
      </c>
      <c r="H25580" s="2" t="s">
        <v>4651</v>
      </c>
      <c r="I25580" s="2" t="s">
        <v>1170</v>
      </c>
      <c r="J25580">
        <v>5</v>
      </c>
      <c r="K25580">
        <v>0</v>
      </c>
      <c r="L25580">
        <v>0</v>
      </c>
      <c r="M25580">
        <v>1</v>
      </c>
      <c r="N25580">
        <v>1</v>
      </c>
      <c r="O25580">
        <v>0</v>
      </c>
      <c r="P25580">
        <v>1</v>
      </c>
      <c r="Q25580">
        <v>1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</row>
    <row r="25581" spans="1:24" x14ac:dyDescent="0.35">
      <c r="A25581">
        <v>2.021062137204944E+17</v>
      </c>
      <c r="B25581" s="1">
        <v>44368</v>
      </c>
      <c r="C25581">
        <v>3720494386</v>
      </c>
      <c r="D25581">
        <v>4557681891</v>
      </c>
      <c r="E25581">
        <f>VLOOKUP(_2021June_July_review_data[[#This Row],[itemid]],_2021June_July_product_data[[product_itemid]:[product_name]],4,0)</f>
        <v>34380</v>
      </c>
      <c r="F25581" t="str">
        <f>VLOOKUP(_2021June_July_review_data[[#This Row],[shopid]],_2021June_July_shop_data[[#All],[shopid]:[name]],2,0)</f>
        <v>Simplediva</v>
      </c>
      <c r="G25581">
        <v>47114599</v>
      </c>
      <c r="H25581" s="2" t="s">
        <v>2924</v>
      </c>
      <c r="I25581" s="2" t="s">
        <v>28674</v>
      </c>
      <c r="J25581">
        <v>5</v>
      </c>
      <c r="K25581">
        <v>0</v>
      </c>
      <c r="L25581">
        <v>0</v>
      </c>
      <c r="M25581">
        <v>1</v>
      </c>
      <c r="N25581">
        <v>1</v>
      </c>
      <c r="O25581">
        <v>0</v>
      </c>
      <c r="P25581">
        <v>0</v>
      </c>
      <c r="Q25581">
        <v>1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</row>
    <row r="25582" spans="1:24" x14ac:dyDescent="0.35">
      <c r="A25582">
        <v>2.0210621356744074E+17</v>
      </c>
      <c r="B25582" s="1">
        <v>44368</v>
      </c>
      <c r="C25582">
        <v>3567440734</v>
      </c>
      <c r="D25582">
        <v>4557681891</v>
      </c>
      <c r="E25582">
        <f>VLOOKUP(_2021June_July_review_data[[#This Row],[itemid]],_2021June_July_product_data[[product_itemid]:[product_name]],4,0)</f>
        <v>34380</v>
      </c>
      <c r="F25582" t="str">
        <f>VLOOKUP(_2021June_July_review_data[[#This Row],[shopid]],_2021June_July_shop_data[[#All],[shopid]:[name]],2,0)</f>
        <v>Simplediva</v>
      </c>
      <c r="G25582">
        <v>47114599</v>
      </c>
      <c r="H25582" s="2" t="s">
        <v>12720</v>
      </c>
      <c r="I25582" s="2" t="s">
        <v>12721</v>
      </c>
      <c r="J25582">
        <v>5</v>
      </c>
      <c r="K25582">
        <v>0</v>
      </c>
      <c r="L25582">
        <v>0</v>
      </c>
      <c r="M25582">
        <v>1</v>
      </c>
      <c r="N25582">
        <v>1</v>
      </c>
      <c r="O25582">
        <v>0</v>
      </c>
      <c r="P25582">
        <v>1</v>
      </c>
      <c r="Q25582">
        <v>1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</row>
    <row r="25583" spans="1:24" x14ac:dyDescent="0.35">
      <c r="A25583">
        <v>2.0210621356437382E+17</v>
      </c>
      <c r="B25583" s="1">
        <v>44368</v>
      </c>
      <c r="C25583">
        <v>3564373812</v>
      </c>
      <c r="D25583">
        <v>4557681891</v>
      </c>
      <c r="E25583">
        <f>VLOOKUP(_2021June_July_review_data[[#This Row],[itemid]],_2021June_July_product_data[[product_itemid]:[product_name]],4,0)</f>
        <v>34380</v>
      </c>
      <c r="F25583" t="str">
        <f>VLOOKUP(_2021June_July_review_data[[#This Row],[shopid]],_2021June_July_shop_data[[#All],[shopid]:[name]],2,0)</f>
        <v>Simplediva</v>
      </c>
      <c r="G25583">
        <v>47114599</v>
      </c>
      <c r="H25583" s="2" t="s">
        <v>28675</v>
      </c>
      <c r="I25583" s="2" t="s">
        <v>28676</v>
      </c>
      <c r="J25583">
        <v>5</v>
      </c>
      <c r="K25583">
        <v>0</v>
      </c>
      <c r="L25583">
        <v>0</v>
      </c>
      <c r="M25583">
        <v>1</v>
      </c>
      <c r="N25583">
        <v>1</v>
      </c>
      <c r="O25583">
        <v>0</v>
      </c>
      <c r="P25583">
        <v>1</v>
      </c>
      <c r="Q25583">
        <v>1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</row>
    <row r="25584" spans="1:24" x14ac:dyDescent="0.35">
      <c r="A25584">
        <v>2.0210621364179862E+17</v>
      </c>
      <c r="B25584" s="1">
        <v>44368</v>
      </c>
      <c r="C25584">
        <v>3641798616</v>
      </c>
      <c r="D25584">
        <v>4557681891</v>
      </c>
      <c r="E25584">
        <f>VLOOKUP(_2021June_July_review_data[[#This Row],[itemid]],_2021June_July_product_data[[product_itemid]:[product_name]],4,0)</f>
        <v>34380</v>
      </c>
      <c r="F25584" t="str">
        <f>VLOOKUP(_2021June_July_review_data[[#This Row],[shopid]],_2021June_July_shop_data[[#All],[shopid]:[name]],2,0)</f>
        <v>Simplediva</v>
      </c>
      <c r="G25584">
        <v>47114599</v>
      </c>
      <c r="H25584" s="2" t="s">
        <v>14043</v>
      </c>
      <c r="I25584" s="2" t="s">
        <v>28365</v>
      </c>
      <c r="J25584">
        <v>5</v>
      </c>
      <c r="K25584">
        <v>0</v>
      </c>
      <c r="L25584">
        <v>0</v>
      </c>
      <c r="M25584">
        <v>1</v>
      </c>
      <c r="N25584">
        <v>1</v>
      </c>
      <c r="O25584">
        <v>0</v>
      </c>
      <c r="P25584">
        <v>1</v>
      </c>
      <c r="Q25584">
        <v>1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</row>
    <row r="25585" spans="1:24" x14ac:dyDescent="0.35">
      <c r="A25585">
        <v>2.021062135610577E+17</v>
      </c>
      <c r="B25585" s="1">
        <v>44368</v>
      </c>
      <c r="C25585">
        <v>3561057703</v>
      </c>
      <c r="D25585">
        <v>4557681891</v>
      </c>
      <c r="E25585">
        <f>VLOOKUP(_2021June_July_review_data[[#This Row],[itemid]],_2021June_July_product_data[[product_itemid]:[product_name]],4,0)</f>
        <v>34380</v>
      </c>
      <c r="F25585" t="str">
        <f>VLOOKUP(_2021June_July_review_data[[#This Row],[shopid]],_2021June_July_shop_data[[#All],[shopid]:[name]],2,0)</f>
        <v>Simplediva</v>
      </c>
      <c r="G25585">
        <v>47114599</v>
      </c>
      <c r="H25585" s="2" t="s">
        <v>12871</v>
      </c>
      <c r="I25585" s="2" t="s">
        <v>12872</v>
      </c>
      <c r="J25585">
        <v>5</v>
      </c>
      <c r="K25585">
        <v>0</v>
      </c>
      <c r="L25585">
        <v>0</v>
      </c>
      <c r="M25585">
        <v>1</v>
      </c>
      <c r="N25585">
        <v>1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</row>
    <row r="25586" spans="1:24" x14ac:dyDescent="0.35">
      <c r="A25586">
        <v>2.0210621359038038E+17</v>
      </c>
      <c r="B25586" s="1">
        <v>44368</v>
      </c>
      <c r="C25586">
        <v>3590380387</v>
      </c>
      <c r="D25586">
        <v>4557681891</v>
      </c>
      <c r="E25586">
        <f>VLOOKUP(_2021June_July_review_data[[#This Row],[itemid]],_2021June_July_product_data[[product_itemid]:[product_name]],4,0)</f>
        <v>34380</v>
      </c>
      <c r="F25586" t="str">
        <f>VLOOKUP(_2021June_July_review_data[[#This Row],[shopid]],_2021June_July_shop_data[[#All],[shopid]:[name]],2,0)</f>
        <v>Simplediva</v>
      </c>
      <c r="G25586">
        <v>47114599</v>
      </c>
      <c r="H25586" s="2" t="s">
        <v>28677</v>
      </c>
      <c r="I25586" s="2" t="s">
        <v>28678</v>
      </c>
      <c r="J25586">
        <v>5</v>
      </c>
      <c r="K25586">
        <v>1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</row>
    <row r="25587" spans="1:24" x14ac:dyDescent="0.35">
      <c r="A25587">
        <v>2.0210621351147802E+17</v>
      </c>
      <c r="B25587" s="1">
        <v>44368</v>
      </c>
      <c r="C25587">
        <v>3511478010</v>
      </c>
      <c r="D25587">
        <v>4557681891</v>
      </c>
      <c r="E25587">
        <f>VLOOKUP(_2021June_July_review_data[[#This Row],[itemid]],_2021June_July_product_data[[product_itemid]:[product_name]],4,0)</f>
        <v>34380</v>
      </c>
      <c r="F25587" t="str">
        <f>VLOOKUP(_2021June_July_review_data[[#This Row],[shopid]],_2021June_July_shop_data[[#All],[shopid]:[name]],2,0)</f>
        <v>Simplediva</v>
      </c>
      <c r="G25587">
        <v>47114599</v>
      </c>
      <c r="H25587" s="2" t="s">
        <v>12557</v>
      </c>
      <c r="I25587" s="2" t="s">
        <v>28679</v>
      </c>
      <c r="J25587">
        <v>5</v>
      </c>
      <c r="K25587">
        <v>0</v>
      </c>
      <c r="L25587">
        <v>0</v>
      </c>
      <c r="M25587">
        <v>1</v>
      </c>
      <c r="N25587">
        <v>1</v>
      </c>
      <c r="O25587">
        <v>0</v>
      </c>
      <c r="P25587">
        <v>1</v>
      </c>
      <c r="Q25587">
        <v>1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</row>
    <row r="25588" spans="1:24" x14ac:dyDescent="0.35">
      <c r="A25588">
        <v>2.021062135177657E+17</v>
      </c>
      <c r="B25588" s="1">
        <v>44368</v>
      </c>
      <c r="C25588">
        <v>3517765712</v>
      </c>
      <c r="D25588">
        <v>4557681891</v>
      </c>
      <c r="E25588">
        <f>VLOOKUP(_2021June_July_review_data[[#This Row],[itemid]],_2021June_July_product_data[[product_itemid]:[product_name]],4,0)</f>
        <v>34380</v>
      </c>
      <c r="F25588" t="str">
        <f>VLOOKUP(_2021June_July_review_data[[#This Row],[shopid]],_2021June_July_shop_data[[#All],[shopid]:[name]],2,0)</f>
        <v>Simplediva</v>
      </c>
      <c r="G25588">
        <v>47114599</v>
      </c>
      <c r="H25588" s="2" t="s">
        <v>12736</v>
      </c>
      <c r="I25588" s="2" t="s">
        <v>12737</v>
      </c>
      <c r="J25588">
        <v>5</v>
      </c>
      <c r="K25588">
        <v>0</v>
      </c>
      <c r="L25588">
        <v>0</v>
      </c>
      <c r="M25588">
        <v>1</v>
      </c>
      <c r="N25588">
        <v>1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</row>
    <row r="25589" spans="1:24" x14ac:dyDescent="0.35">
      <c r="A25589">
        <v>2.021062148025415E+17</v>
      </c>
      <c r="B25589" s="1">
        <v>44368</v>
      </c>
      <c r="C25589">
        <v>4802541507</v>
      </c>
      <c r="D25589">
        <v>4557681891</v>
      </c>
      <c r="E25589">
        <f>VLOOKUP(_2021June_July_review_data[[#This Row],[itemid]],_2021June_July_product_data[[product_itemid]:[product_name]],4,0)</f>
        <v>34380</v>
      </c>
      <c r="F25589" t="str">
        <f>VLOOKUP(_2021June_July_review_data[[#This Row],[shopid]],_2021June_July_shop_data[[#All],[shopid]:[name]],2,0)</f>
        <v>Simplediva</v>
      </c>
      <c r="G25589">
        <v>47114599</v>
      </c>
      <c r="H25589" s="2" t="s">
        <v>13104</v>
      </c>
      <c r="I25589" s="2" t="s">
        <v>1170</v>
      </c>
      <c r="J25589">
        <v>5</v>
      </c>
      <c r="K25589">
        <v>1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</row>
    <row r="25590" spans="1:24" x14ac:dyDescent="0.35">
      <c r="A25590">
        <v>2.0210621495898797E+17</v>
      </c>
      <c r="B25590" s="1">
        <v>44368</v>
      </c>
      <c r="C25590">
        <v>4958987982</v>
      </c>
      <c r="D25590">
        <v>4557681891</v>
      </c>
      <c r="E25590">
        <f>VLOOKUP(_2021June_July_review_data[[#This Row],[itemid]],_2021June_July_product_data[[product_itemid]:[product_name]],4,0)</f>
        <v>34380</v>
      </c>
      <c r="F25590" t="str">
        <f>VLOOKUP(_2021June_July_review_data[[#This Row],[shopid]],_2021June_July_shop_data[[#All],[shopid]:[name]],2,0)</f>
        <v>Simplediva</v>
      </c>
      <c r="G25590">
        <v>47114599</v>
      </c>
      <c r="H25590" s="2" t="s">
        <v>28372</v>
      </c>
      <c r="I25590" s="2" t="s">
        <v>1170</v>
      </c>
      <c r="J25590">
        <v>5</v>
      </c>
      <c r="K25590">
        <v>1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</row>
    <row r="25591" spans="1:24" x14ac:dyDescent="0.35">
      <c r="A25591">
        <v>2.0210621485830931E+17</v>
      </c>
      <c r="B25591" s="1">
        <v>44368</v>
      </c>
      <c r="C25591">
        <v>4858309296</v>
      </c>
      <c r="D25591">
        <v>4557681891</v>
      </c>
      <c r="E25591">
        <f>VLOOKUP(_2021June_July_review_data[[#This Row],[itemid]],_2021June_July_product_data[[product_itemid]:[product_name]],4,0)</f>
        <v>34380</v>
      </c>
      <c r="F25591" t="str">
        <f>VLOOKUP(_2021June_July_review_data[[#This Row],[shopid]],_2021June_July_shop_data[[#All],[shopid]:[name]],2,0)</f>
        <v>Simplediva</v>
      </c>
      <c r="G25591">
        <v>47114599</v>
      </c>
      <c r="H25591" s="2" t="s">
        <v>14049</v>
      </c>
      <c r="I25591" s="2" t="s">
        <v>1170</v>
      </c>
      <c r="J25591">
        <v>5</v>
      </c>
      <c r="K25591">
        <v>1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</row>
    <row r="25592" spans="1:24" x14ac:dyDescent="0.35">
      <c r="A25592">
        <v>2.021062151321065E+17</v>
      </c>
      <c r="B25592" s="1">
        <v>44368</v>
      </c>
      <c r="C25592">
        <v>5132106484</v>
      </c>
      <c r="D25592">
        <v>4557681891</v>
      </c>
      <c r="E25592">
        <f>VLOOKUP(_2021June_July_review_data[[#This Row],[itemid]],_2021June_July_product_data[[product_itemid]:[product_name]],4,0)</f>
        <v>34380</v>
      </c>
      <c r="F25592" t="str">
        <f>VLOOKUP(_2021June_July_review_data[[#This Row],[shopid]],_2021June_July_shop_data[[#All],[shopid]:[name]],2,0)</f>
        <v>Simplediva</v>
      </c>
      <c r="G25592">
        <v>47114599</v>
      </c>
      <c r="H25592" s="2" t="s">
        <v>7070</v>
      </c>
      <c r="I25592" s="2" t="s">
        <v>1170</v>
      </c>
      <c r="J25592">
        <v>5</v>
      </c>
      <c r="K25592">
        <v>0</v>
      </c>
      <c r="L25592">
        <v>0</v>
      </c>
      <c r="M25592">
        <v>1</v>
      </c>
      <c r="N25592">
        <v>0</v>
      </c>
      <c r="O25592">
        <v>0</v>
      </c>
      <c r="P25592">
        <v>1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</row>
    <row r="25593" spans="1:24" x14ac:dyDescent="0.35">
      <c r="A25593">
        <v>2.021062147553033E+17</v>
      </c>
      <c r="B25593" s="1">
        <v>44368</v>
      </c>
      <c r="C25593">
        <v>4755303294</v>
      </c>
      <c r="D25593">
        <v>4557681891</v>
      </c>
      <c r="E25593">
        <f>VLOOKUP(_2021June_July_review_data[[#This Row],[itemid]],_2021June_July_product_data[[product_itemid]:[product_name]],4,0)</f>
        <v>34380</v>
      </c>
      <c r="F25593" t="str">
        <f>VLOOKUP(_2021June_July_review_data[[#This Row],[shopid]],_2021June_July_shop_data[[#All],[shopid]:[name]],2,0)</f>
        <v>Simplediva</v>
      </c>
      <c r="G25593">
        <v>47114599</v>
      </c>
      <c r="H25593" s="2" t="s">
        <v>13105</v>
      </c>
      <c r="I25593" s="2" t="s">
        <v>1170</v>
      </c>
      <c r="J25593">
        <v>5</v>
      </c>
      <c r="K25593">
        <v>1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</row>
    <row r="25594" spans="1:24" x14ac:dyDescent="0.35">
      <c r="A25594">
        <v>2.0210621467658973E+17</v>
      </c>
      <c r="B25594" s="1">
        <v>44368</v>
      </c>
      <c r="C25594">
        <v>4676589738</v>
      </c>
      <c r="D25594">
        <v>4557681891</v>
      </c>
      <c r="E25594">
        <f>VLOOKUP(_2021June_July_review_data[[#This Row],[itemid]],_2021June_July_product_data[[product_itemid]:[product_name]],4,0)</f>
        <v>34380</v>
      </c>
      <c r="F25594" t="str">
        <f>VLOOKUP(_2021June_July_review_data[[#This Row],[shopid]],_2021June_July_shop_data[[#All],[shopid]:[name]],2,0)</f>
        <v>Simplediva</v>
      </c>
      <c r="G25594">
        <v>47114599</v>
      </c>
      <c r="H25594" s="2" t="s">
        <v>13357</v>
      </c>
      <c r="I25594" s="2" t="s">
        <v>1170</v>
      </c>
      <c r="J25594">
        <v>4</v>
      </c>
      <c r="K25594">
        <v>1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</row>
    <row r="25595" spans="1:24" x14ac:dyDescent="0.35">
      <c r="A25595">
        <v>2.0210621489831101E+17</v>
      </c>
      <c r="B25595" s="1">
        <v>44368</v>
      </c>
      <c r="C25595">
        <v>4898311005</v>
      </c>
      <c r="D25595">
        <v>4557681891</v>
      </c>
      <c r="E25595">
        <f>VLOOKUP(_2021June_July_review_data[[#This Row],[itemid]],_2021June_July_product_data[[product_itemid]:[product_name]],4,0)</f>
        <v>34380</v>
      </c>
      <c r="F25595" t="str">
        <f>VLOOKUP(_2021June_July_review_data[[#This Row],[shopid]],_2021June_July_shop_data[[#All],[shopid]:[name]],2,0)</f>
        <v>Simplediva</v>
      </c>
      <c r="G25595">
        <v>47114599</v>
      </c>
      <c r="H25595" s="2" t="s">
        <v>12739</v>
      </c>
      <c r="I25595" s="2" t="s">
        <v>1170</v>
      </c>
      <c r="J25595">
        <v>5</v>
      </c>
      <c r="K25595">
        <v>1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</row>
    <row r="25596" spans="1:24" x14ac:dyDescent="0.35">
      <c r="A25596">
        <v>2.0210621513166778E+17</v>
      </c>
      <c r="B25596" s="1">
        <v>44368</v>
      </c>
      <c r="C25596">
        <v>5131667766</v>
      </c>
      <c r="D25596">
        <v>4557681891</v>
      </c>
      <c r="E25596">
        <f>VLOOKUP(_2021June_July_review_data[[#This Row],[itemid]],_2021June_July_product_data[[product_itemid]:[product_name]],4,0)</f>
        <v>34380</v>
      </c>
      <c r="F25596" t="str">
        <f>VLOOKUP(_2021June_July_review_data[[#This Row],[shopid]],_2021June_July_shop_data[[#All],[shopid]:[name]],2,0)</f>
        <v>Simplediva</v>
      </c>
      <c r="G25596">
        <v>47114599</v>
      </c>
      <c r="H25596" s="2" t="s">
        <v>28680</v>
      </c>
      <c r="I25596" s="2" t="s">
        <v>1170</v>
      </c>
      <c r="J25596">
        <v>5</v>
      </c>
      <c r="K25596">
        <v>1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</row>
    <row r="25597" spans="1:24" x14ac:dyDescent="0.35">
      <c r="A25597">
        <v>2.0210621493916765E+17</v>
      </c>
      <c r="B25597" s="1">
        <v>44368</v>
      </c>
      <c r="C25597">
        <v>4939167634</v>
      </c>
      <c r="D25597">
        <v>4557681891</v>
      </c>
      <c r="E25597">
        <f>VLOOKUP(_2021June_July_review_data[[#This Row],[itemid]],_2021June_July_product_data[[product_itemid]:[product_name]],4,0)</f>
        <v>34380</v>
      </c>
      <c r="F25597" t="str">
        <f>VLOOKUP(_2021June_July_review_data[[#This Row],[shopid]],_2021June_July_shop_data[[#All],[shopid]:[name]],2,0)</f>
        <v>Simplediva</v>
      </c>
      <c r="G25597">
        <v>47114599</v>
      </c>
      <c r="H25597" s="2" t="s">
        <v>12740</v>
      </c>
      <c r="I25597" s="2" t="s">
        <v>1170</v>
      </c>
      <c r="J25597">
        <v>5</v>
      </c>
      <c r="K25597">
        <v>1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</row>
    <row r="25598" spans="1:24" x14ac:dyDescent="0.35">
      <c r="A25598">
        <v>2.021062149436536E+17</v>
      </c>
      <c r="B25598" s="1">
        <v>44368</v>
      </c>
      <c r="C25598">
        <v>4943653606</v>
      </c>
      <c r="D25598">
        <v>4557681891</v>
      </c>
      <c r="E25598">
        <f>VLOOKUP(_2021June_July_review_data[[#This Row],[itemid]],_2021June_July_product_data[[product_itemid]:[product_name]],4,0)</f>
        <v>34380</v>
      </c>
      <c r="F25598" t="str">
        <f>VLOOKUP(_2021June_July_review_data[[#This Row],[shopid]],_2021June_July_shop_data[[#All],[shopid]:[name]],2,0)</f>
        <v>Simplediva</v>
      </c>
      <c r="G25598">
        <v>47114599</v>
      </c>
      <c r="H25598" s="2" t="s">
        <v>28681</v>
      </c>
      <c r="I25598" s="2" t="s">
        <v>1170</v>
      </c>
      <c r="J25598">
        <v>5</v>
      </c>
      <c r="K25598">
        <v>1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</row>
    <row r="25599" spans="1:24" x14ac:dyDescent="0.35">
      <c r="A25599">
        <v>2.021062151035041E+17</v>
      </c>
      <c r="B25599" s="1">
        <v>44368</v>
      </c>
      <c r="C25599">
        <v>5103504097</v>
      </c>
      <c r="D25599">
        <v>4557681891</v>
      </c>
      <c r="E25599">
        <f>VLOOKUP(_2021June_July_review_data[[#This Row],[itemid]],_2021June_July_product_data[[product_itemid]:[product_name]],4,0)</f>
        <v>34380</v>
      </c>
      <c r="F25599" t="str">
        <f>VLOOKUP(_2021June_July_review_data[[#This Row],[shopid]],_2021June_July_shop_data[[#All],[shopid]:[name]],2,0)</f>
        <v>Simplediva</v>
      </c>
      <c r="G25599">
        <v>47114599</v>
      </c>
      <c r="H25599" s="2" t="s">
        <v>1693</v>
      </c>
      <c r="I25599" s="2" t="s">
        <v>1170</v>
      </c>
      <c r="J25599">
        <v>5</v>
      </c>
      <c r="K25599">
        <v>1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</row>
    <row r="25600" spans="1:24" x14ac:dyDescent="0.35">
      <c r="A25600">
        <v>2.0210621512096397E+17</v>
      </c>
      <c r="B25600" s="1">
        <v>44368</v>
      </c>
      <c r="C25600">
        <v>5120963984</v>
      </c>
      <c r="D25600">
        <v>4557681891</v>
      </c>
      <c r="E25600">
        <f>VLOOKUP(_2021June_July_review_data[[#This Row],[itemid]],_2021June_July_product_data[[product_itemid]:[product_name]],4,0)</f>
        <v>34380</v>
      </c>
      <c r="F25600" t="str">
        <f>VLOOKUP(_2021June_July_review_data[[#This Row],[shopid]],_2021June_July_shop_data[[#All],[shopid]:[name]],2,0)</f>
        <v>Simplediva</v>
      </c>
      <c r="G25600">
        <v>47114599</v>
      </c>
      <c r="H25600" s="2" t="s">
        <v>28682</v>
      </c>
      <c r="I25600" s="2" t="s">
        <v>1170</v>
      </c>
      <c r="J25600">
        <v>5</v>
      </c>
      <c r="K25600">
        <v>1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</row>
    <row r="25601" spans="1:24" x14ac:dyDescent="0.35">
      <c r="A25601">
        <v>2.021062146205207E+17</v>
      </c>
      <c r="B25601" s="1">
        <v>44368</v>
      </c>
      <c r="C25601">
        <v>4620520715</v>
      </c>
      <c r="D25601">
        <v>4557681891</v>
      </c>
      <c r="E25601">
        <f>VLOOKUP(_2021June_July_review_data[[#This Row],[itemid]],_2021June_July_product_data[[product_itemid]:[product_name]],4,0)</f>
        <v>34380</v>
      </c>
      <c r="F25601" t="str">
        <f>VLOOKUP(_2021June_July_review_data[[#This Row],[shopid]],_2021June_July_shop_data[[#All],[shopid]:[name]],2,0)</f>
        <v>Simplediva</v>
      </c>
      <c r="G25601">
        <v>47114599</v>
      </c>
      <c r="H25601" s="2" t="s">
        <v>28683</v>
      </c>
      <c r="I25601" s="2" t="s">
        <v>1170</v>
      </c>
      <c r="J25601">
        <v>5</v>
      </c>
      <c r="K25601">
        <v>0</v>
      </c>
      <c r="L25601">
        <v>0</v>
      </c>
      <c r="M25601">
        <v>1</v>
      </c>
      <c r="N25601">
        <v>1</v>
      </c>
      <c r="O25601">
        <v>0</v>
      </c>
      <c r="P25601">
        <v>1</v>
      </c>
      <c r="Q25601">
        <v>1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</row>
    <row r="25602" spans="1:24" x14ac:dyDescent="0.35">
      <c r="A25602">
        <v>2.0210621400290285E+17</v>
      </c>
      <c r="B25602" s="1">
        <v>44368</v>
      </c>
      <c r="C25602">
        <v>4002902844</v>
      </c>
      <c r="D25602">
        <v>3778371908</v>
      </c>
      <c r="E25602">
        <f>VLOOKUP(_2021June_July_review_data[[#This Row],[itemid]],_2021June_July_product_data[[product_itemid]:[product_name]],4,0)</f>
        <v>15443</v>
      </c>
      <c r="F25602" t="str">
        <f>VLOOKUP(_2021June_July_review_data[[#This Row],[shopid]],_2021June_July_shop_data[[#All],[shopid]:[name]],2,0)</f>
        <v>DriFIT</v>
      </c>
      <c r="G25602">
        <v>51801232</v>
      </c>
      <c r="H25602" s="2" t="s">
        <v>2511</v>
      </c>
      <c r="I25602" s="2" t="s">
        <v>13352</v>
      </c>
      <c r="J25602">
        <v>5</v>
      </c>
      <c r="K25602">
        <v>0</v>
      </c>
      <c r="L25602">
        <v>0</v>
      </c>
      <c r="M25602">
        <v>1</v>
      </c>
      <c r="N25602">
        <v>1</v>
      </c>
      <c r="O25602">
        <v>0</v>
      </c>
      <c r="P25602">
        <v>1</v>
      </c>
      <c r="Q25602">
        <v>1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</row>
    <row r="25603" spans="1:24" x14ac:dyDescent="0.35">
      <c r="A25603">
        <v>2.0210621511972099E+17</v>
      </c>
      <c r="B25603" s="1">
        <v>44368</v>
      </c>
      <c r="C25603">
        <v>5119720988</v>
      </c>
      <c r="D25603">
        <v>3778371908</v>
      </c>
      <c r="E25603">
        <f>VLOOKUP(_2021June_July_review_data[[#This Row],[itemid]],_2021June_July_product_data[[product_itemid]:[product_name]],4,0)</f>
        <v>15443</v>
      </c>
      <c r="F25603" t="str">
        <f>VLOOKUP(_2021June_July_review_data[[#This Row],[shopid]],_2021June_July_shop_data[[#All],[shopid]:[name]],2,0)</f>
        <v>DriFIT</v>
      </c>
      <c r="G25603">
        <v>51801232</v>
      </c>
      <c r="H25603" s="2" t="s">
        <v>13374</v>
      </c>
      <c r="I25603" s="2" t="s">
        <v>28684</v>
      </c>
      <c r="J25603">
        <v>1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</row>
    <row r="25604" spans="1:24" x14ac:dyDescent="0.35">
      <c r="A25604">
        <v>2.0210621430986669E+17</v>
      </c>
      <c r="B25604" s="1">
        <v>44368</v>
      </c>
      <c r="C25604">
        <v>4309866695</v>
      </c>
      <c r="D25604">
        <v>3778371908</v>
      </c>
      <c r="E25604">
        <f>VLOOKUP(_2021June_July_review_data[[#This Row],[itemid]],_2021June_July_product_data[[product_itemid]:[product_name]],4,0)</f>
        <v>15443</v>
      </c>
      <c r="F25604" t="str">
        <f>VLOOKUP(_2021June_July_review_data[[#This Row],[shopid]],_2021June_July_shop_data[[#All],[shopid]:[name]],2,0)</f>
        <v>DriFIT</v>
      </c>
      <c r="G25604">
        <v>51801232</v>
      </c>
      <c r="H25604" s="2" t="s">
        <v>13353</v>
      </c>
      <c r="I25604" s="2" t="s">
        <v>13354</v>
      </c>
      <c r="J25604">
        <v>5</v>
      </c>
      <c r="K25604">
        <v>1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</row>
    <row r="25605" spans="1:24" x14ac:dyDescent="0.35">
      <c r="A25605">
        <v>2.0210621419134083E+17</v>
      </c>
      <c r="B25605" s="1">
        <v>44368</v>
      </c>
      <c r="C25605">
        <v>4191340841</v>
      </c>
      <c r="D25605">
        <v>3778371908</v>
      </c>
      <c r="E25605">
        <f>VLOOKUP(_2021June_July_review_data[[#This Row],[itemid]],_2021June_July_product_data[[product_itemid]:[product_name]],4,0)</f>
        <v>15443</v>
      </c>
      <c r="F25605" t="str">
        <f>VLOOKUP(_2021June_July_review_data[[#This Row],[shopid]],_2021June_July_shop_data[[#All],[shopid]:[name]],2,0)</f>
        <v>DriFIT</v>
      </c>
      <c r="G25605">
        <v>51801232</v>
      </c>
      <c r="H25605" s="2" t="s">
        <v>3281</v>
      </c>
      <c r="I25605" s="2" t="s">
        <v>13355</v>
      </c>
      <c r="J25605">
        <v>5</v>
      </c>
      <c r="K25605">
        <v>0</v>
      </c>
      <c r="L25605">
        <v>0</v>
      </c>
      <c r="M25605">
        <v>1</v>
      </c>
      <c r="N25605">
        <v>0</v>
      </c>
      <c r="O25605">
        <v>0</v>
      </c>
      <c r="P25605">
        <v>1</v>
      </c>
      <c r="Q25605">
        <v>1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</row>
    <row r="25606" spans="1:24" x14ac:dyDescent="0.35">
      <c r="A25606">
        <v>2.0210621474544384E+17</v>
      </c>
      <c r="B25606" s="1">
        <v>44368</v>
      </c>
      <c r="C25606">
        <v>4745443827</v>
      </c>
      <c r="D25606">
        <v>3778371908</v>
      </c>
      <c r="E25606">
        <f>VLOOKUP(_2021June_July_review_data[[#This Row],[itemid]],_2021June_July_product_data[[product_itemid]:[product_name]],4,0)</f>
        <v>15443</v>
      </c>
      <c r="F25606" t="str">
        <f>VLOOKUP(_2021June_July_review_data[[#This Row],[shopid]],_2021June_July_shop_data[[#All],[shopid]:[name]],2,0)</f>
        <v>DriFIT</v>
      </c>
      <c r="G25606">
        <v>51801232</v>
      </c>
      <c r="H25606" s="2" t="s">
        <v>13356</v>
      </c>
      <c r="I25606" s="2" t="s">
        <v>1170</v>
      </c>
      <c r="J25606">
        <v>5</v>
      </c>
      <c r="K25606">
        <v>1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</row>
    <row r="25607" spans="1:24" x14ac:dyDescent="0.35">
      <c r="A25607">
        <v>2.0210621506960096E+17</v>
      </c>
      <c r="B25607" s="1">
        <v>44368</v>
      </c>
      <c r="C25607">
        <v>5069600949</v>
      </c>
      <c r="D25607">
        <v>3778371908</v>
      </c>
      <c r="E25607">
        <f>VLOOKUP(_2021June_July_review_data[[#This Row],[itemid]],_2021June_July_product_data[[product_itemid]:[product_name]],4,0)</f>
        <v>15443</v>
      </c>
      <c r="F25607" t="str">
        <f>VLOOKUP(_2021June_July_review_data[[#This Row],[shopid]],_2021June_July_shop_data[[#All],[shopid]:[name]],2,0)</f>
        <v>DriFIT</v>
      </c>
      <c r="G25607">
        <v>51801232</v>
      </c>
      <c r="H25607" s="2" t="s">
        <v>13357</v>
      </c>
      <c r="I25607" s="2" t="s">
        <v>1170</v>
      </c>
      <c r="J25607">
        <v>5</v>
      </c>
      <c r="K25607">
        <v>1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</row>
    <row r="25608" spans="1:24" x14ac:dyDescent="0.35">
      <c r="A25608">
        <v>2.0210621471718224E+17</v>
      </c>
      <c r="B25608" s="1">
        <v>44368</v>
      </c>
      <c r="C25608">
        <v>4717182242</v>
      </c>
      <c r="D25608">
        <v>3778371908</v>
      </c>
      <c r="E25608">
        <f>VLOOKUP(_2021June_July_review_data[[#This Row],[itemid]],_2021June_July_product_data[[product_itemid]:[product_name]],4,0)</f>
        <v>15443</v>
      </c>
      <c r="F25608" t="str">
        <f>VLOOKUP(_2021June_July_review_data[[#This Row],[shopid]],_2021June_July_shop_data[[#All],[shopid]:[name]],2,0)</f>
        <v>DriFIT</v>
      </c>
      <c r="G25608">
        <v>51801232</v>
      </c>
      <c r="H25608" s="2" t="s">
        <v>13263</v>
      </c>
      <c r="I25608" s="2" t="s">
        <v>1170</v>
      </c>
      <c r="J25608">
        <v>5</v>
      </c>
      <c r="K25608">
        <v>1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</row>
    <row r="25609" spans="1:24" x14ac:dyDescent="0.35">
      <c r="A25609">
        <v>2.0210621507973606E+17</v>
      </c>
      <c r="B25609" s="1">
        <v>44368</v>
      </c>
      <c r="C25609">
        <v>5079736049</v>
      </c>
      <c r="D25609">
        <v>3778371908</v>
      </c>
      <c r="E25609">
        <f>VLOOKUP(_2021June_July_review_data[[#This Row],[itemid]],_2021June_July_product_data[[product_itemid]:[product_name]],4,0)</f>
        <v>15443</v>
      </c>
      <c r="F25609" t="str">
        <f>VLOOKUP(_2021June_July_review_data[[#This Row],[shopid]],_2021June_July_shop_data[[#All],[shopid]:[name]],2,0)</f>
        <v>DriFIT</v>
      </c>
      <c r="G25609">
        <v>51801232</v>
      </c>
      <c r="H25609" s="2" t="s">
        <v>28337</v>
      </c>
      <c r="I25609" s="2" t="s">
        <v>1170</v>
      </c>
      <c r="J25609">
        <v>5</v>
      </c>
      <c r="K25609">
        <v>1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</row>
    <row r="25610" spans="1:24" x14ac:dyDescent="0.35">
      <c r="A25610">
        <v>2.0210621475213213E+17</v>
      </c>
      <c r="B25610" s="1">
        <v>44368</v>
      </c>
      <c r="C25610">
        <v>4752132131</v>
      </c>
      <c r="D25610">
        <v>3778371908</v>
      </c>
      <c r="E25610">
        <f>VLOOKUP(_2021June_July_review_data[[#This Row],[itemid]],_2021June_July_product_data[[product_itemid]:[product_name]],4,0)</f>
        <v>15443</v>
      </c>
      <c r="F25610" t="str">
        <f>VLOOKUP(_2021June_July_review_data[[#This Row],[shopid]],_2021June_July_shop_data[[#All],[shopid]:[name]],2,0)</f>
        <v>DriFIT</v>
      </c>
      <c r="G25610">
        <v>51801232</v>
      </c>
      <c r="H25610" s="2" t="s">
        <v>13358</v>
      </c>
      <c r="I25610" s="2" t="s">
        <v>1170</v>
      </c>
      <c r="J25610">
        <v>5</v>
      </c>
      <c r="K25610">
        <v>1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</row>
    <row r="25611" spans="1:24" x14ac:dyDescent="0.35">
      <c r="A25611">
        <v>2.0210621464823533E+17</v>
      </c>
      <c r="B25611" s="1">
        <v>44368</v>
      </c>
      <c r="C25611">
        <v>4648235322</v>
      </c>
      <c r="D25611">
        <v>3778371908</v>
      </c>
      <c r="E25611">
        <f>VLOOKUP(_2021June_July_review_data[[#This Row],[itemid]],_2021June_July_product_data[[product_itemid]:[product_name]],4,0)</f>
        <v>15443</v>
      </c>
      <c r="F25611" t="str">
        <f>VLOOKUP(_2021June_July_review_data[[#This Row],[shopid]],_2021June_July_shop_data[[#All],[shopid]:[name]],2,0)</f>
        <v>DriFIT</v>
      </c>
      <c r="G25611">
        <v>51801232</v>
      </c>
      <c r="H25611" s="2" t="s">
        <v>13358</v>
      </c>
      <c r="I25611" s="2" t="s">
        <v>1170</v>
      </c>
      <c r="J25611">
        <v>5</v>
      </c>
      <c r="K25611">
        <v>1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</row>
    <row r="25612" spans="1:24" x14ac:dyDescent="0.35">
      <c r="A25612">
        <v>2.0210621475000858E+17</v>
      </c>
      <c r="B25612" s="1">
        <v>44368</v>
      </c>
      <c r="C25612">
        <v>4750008583</v>
      </c>
      <c r="D25612">
        <v>3778371908</v>
      </c>
      <c r="E25612">
        <f>VLOOKUP(_2021June_July_review_data[[#This Row],[itemid]],_2021June_July_product_data[[product_itemid]:[product_name]],4,0)</f>
        <v>15443</v>
      </c>
      <c r="F25612" t="str">
        <f>VLOOKUP(_2021June_July_review_data[[#This Row],[shopid]],_2021June_July_shop_data[[#All],[shopid]:[name]],2,0)</f>
        <v>DriFIT</v>
      </c>
      <c r="G25612">
        <v>51801232</v>
      </c>
      <c r="H25612" s="2" t="s">
        <v>13359</v>
      </c>
      <c r="I25612" s="2" t="s">
        <v>1170</v>
      </c>
      <c r="J25612">
        <v>5</v>
      </c>
      <c r="K25612">
        <v>1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</row>
    <row r="25613" spans="1:24" x14ac:dyDescent="0.35">
      <c r="A25613">
        <v>2.0210621507919565E+17</v>
      </c>
      <c r="B25613" s="1">
        <v>44368</v>
      </c>
      <c r="C25613">
        <v>5079195652</v>
      </c>
      <c r="D25613">
        <v>3778371908</v>
      </c>
      <c r="E25613">
        <f>VLOOKUP(_2021June_July_review_data[[#This Row],[itemid]],_2021June_July_product_data[[product_itemid]:[product_name]],4,0)</f>
        <v>15443</v>
      </c>
      <c r="F25613" t="str">
        <f>VLOOKUP(_2021June_July_review_data[[#This Row],[shopid]],_2021June_July_shop_data[[#All],[shopid]:[name]],2,0)</f>
        <v>DriFIT</v>
      </c>
      <c r="G25613">
        <v>51801232</v>
      </c>
      <c r="H25613" s="2" t="s">
        <v>28341</v>
      </c>
      <c r="I25613" s="2" t="s">
        <v>1170</v>
      </c>
      <c r="J25613">
        <v>5</v>
      </c>
      <c r="K25613">
        <v>1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</row>
    <row r="25614" spans="1:24" x14ac:dyDescent="0.35">
      <c r="A25614">
        <v>2.0210621486418646E+17</v>
      </c>
      <c r="B25614" s="1">
        <v>44368</v>
      </c>
      <c r="C25614">
        <v>4864186468</v>
      </c>
      <c r="D25614">
        <v>3778371908</v>
      </c>
      <c r="E25614">
        <f>VLOOKUP(_2021June_July_review_data[[#This Row],[itemid]],_2021June_July_product_data[[product_itemid]:[product_name]],4,0)</f>
        <v>15443</v>
      </c>
      <c r="F25614" t="str">
        <f>VLOOKUP(_2021June_July_review_data[[#This Row],[shopid]],_2021June_July_shop_data[[#All],[shopid]:[name]],2,0)</f>
        <v>DriFIT</v>
      </c>
      <c r="G25614">
        <v>51801232</v>
      </c>
      <c r="H25614" s="2" t="s">
        <v>13360</v>
      </c>
      <c r="I25614" s="2" t="s">
        <v>1170</v>
      </c>
      <c r="J25614">
        <v>5</v>
      </c>
      <c r="K25614">
        <v>1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</row>
    <row r="25615" spans="1:24" x14ac:dyDescent="0.35">
      <c r="A25615">
        <v>2.0210621467105766E+17</v>
      </c>
      <c r="B25615" s="1">
        <v>44368</v>
      </c>
      <c r="C25615">
        <v>4671057648</v>
      </c>
      <c r="D25615">
        <v>3778371908</v>
      </c>
      <c r="E25615">
        <f>VLOOKUP(_2021June_July_review_data[[#This Row],[itemid]],_2021June_July_product_data[[product_itemid]:[product_name]],4,0)</f>
        <v>15443</v>
      </c>
      <c r="F25615" t="str">
        <f>VLOOKUP(_2021June_July_review_data[[#This Row],[shopid]],_2021June_July_shop_data[[#All],[shopid]:[name]],2,0)</f>
        <v>DriFIT</v>
      </c>
      <c r="G25615">
        <v>51801232</v>
      </c>
      <c r="H25615" s="2" t="s">
        <v>13361</v>
      </c>
      <c r="I25615" s="2" t="s">
        <v>1170</v>
      </c>
      <c r="J25615">
        <v>5</v>
      </c>
      <c r="K25615">
        <v>1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</row>
    <row r="25616" spans="1:24" x14ac:dyDescent="0.35">
      <c r="A25616">
        <v>2.021062147478111E+17</v>
      </c>
      <c r="B25616" s="1">
        <v>44368</v>
      </c>
      <c r="C25616">
        <v>4747811119</v>
      </c>
      <c r="D25616">
        <v>3778371908</v>
      </c>
      <c r="E25616">
        <f>VLOOKUP(_2021June_July_review_data[[#This Row],[itemid]],_2021June_July_product_data[[product_itemid]:[product_name]],4,0)</f>
        <v>15443</v>
      </c>
      <c r="F25616" t="str">
        <f>VLOOKUP(_2021June_July_review_data[[#This Row],[shopid]],_2021June_July_shop_data[[#All],[shopid]:[name]],2,0)</f>
        <v>DriFIT</v>
      </c>
      <c r="G25616">
        <v>51801232</v>
      </c>
      <c r="H25616" s="2" t="s">
        <v>1342</v>
      </c>
      <c r="I25616" s="2" t="s">
        <v>1170</v>
      </c>
      <c r="J25616">
        <v>5</v>
      </c>
      <c r="K25616">
        <v>1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</row>
    <row r="25617" spans="1:24" x14ac:dyDescent="0.35">
      <c r="A25617">
        <v>2.0210621514117283E+17</v>
      </c>
      <c r="B25617" s="1">
        <v>44368</v>
      </c>
      <c r="C25617">
        <v>5141172844</v>
      </c>
      <c r="D25617">
        <v>3778371908</v>
      </c>
      <c r="E25617">
        <f>VLOOKUP(_2021June_July_review_data[[#This Row],[itemid]],_2021June_July_product_data[[product_itemid]:[product_name]],4,0)</f>
        <v>15443</v>
      </c>
      <c r="F25617" t="str">
        <f>VLOOKUP(_2021June_July_review_data[[#This Row],[shopid]],_2021June_July_shop_data[[#All],[shopid]:[name]],2,0)</f>
        <v>DriFIT</v>
      </c>
      <c r="G25617">
        <v>51801232</v>
      </c>
      <c r="H25617" s="2" t="s">
        <v>28685</v>
      </c>
      <c r="I25617" s="2" t="s">
        <v>1170</v>
      </c>
      <c r="J25617">
        <v>5</v>
      </c>
      <c r="K25617">
        <v>1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</row>
    <row r="25618" spans="1:24" x14ac:dyDescent="0.35">
      <c r="A25618">
        <v>2.0210621487024208E+17</v>
      </c>
      <c r="B25618" s="1">
        <v>44368</v>
      </c>
      <c r="C25618">
        <v>4870242088</v>
      </c>
      <c r="D25618">
        <v>3778371908</v>
      </c>
      <c r="E25618">
        <f>VLOOKUP(_2021June_July_review_data[[#This Row],[itemid]],_2021June_July_product_data[[product_itemid]:[product_name]],4,0)</f>
        <v>15443</v>
      </c>
      <c r="F25618" t="str">
        <f>VLOOKUP(_2021June_July_review_data[[#This Row],[shopid]],_2021June_July_shop_data[[#All],[shopid]:[name]],2,0)</f>
        <v>DriFIT</v>
      </c>
      <c r="G25618">
        <v>51801232</v>
      </c>
      <c r="H25618" s="2" t="s">
        <v>1509</v>
      </c>
      <c r="I25618" s="2" t="s">
        <v>1170</v>
      </c>
      <c r="J25618">
        <v>4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</row>
    <row r="25619" spans="1:24" x14ac:dyDescent="0.35">
      <c r="A25619">
        <v>2.0210621459487677E+17</v>
      </c>
      <c r="B25619" s="1">
        <v>44368</v>
      </c>
      <c r="C25619">
        <v>4594876765</v>
      </c>
      <c r="D25619">
        <v>3778371908</v>
      </c>
      <c r="E25619">
        <f>VLOOKUP(_2021June_July_review_data[[#This Row],[itemid]],_2021June_July_product_data[[product_itemid]:[product_name]],4,0)</f>
        <v>15443</v>
      </c>
      <c r="F25619" t="str">
        <f>VLOOKUP(_2021June_July_review_data[[#This Row],[shopid]],_2021June_July_shop_data[[#All],[shopid]:[name]],2,0)</f>
        <v>DriFIT</v>
      </c>
      <c r="G25619">
        <v>51801232</v>
      </c>
      <c r="H25619" s="2" t="s">
        <v>13362</v>
      </c>
      <c r="I25619" s="2" t="s">
        <v>1170</v>
      </c>
      <c r="J25619">
        <v>5</v>
      </c>
      <c r="K25619">
        <v>1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</row>
    <row r="25620" spans="1:24" x14ac:dyDescent="0.35">
      <c r="A25620">
        <v>2.0210621454830317E+17</v>
      </c>
      <c r="B25620" s="1">
        <v>44368</v>
      </c>
      <c r="C25620">
        <v>4548303182</v>
      </c>
      <c r="D25620">
        <v>3778371908</v>
      </c>
      <c r="E25620">
        <f>VLOOKUP(_2021June_July_review_data[[#This Row],[itemid]],_2021June_July_product_data[[product_itemid]:[product_name]],4,0)</f>
        <v>15443</v>
      </c>
      <c r="F25620" t="str">
        <f>VLOOKUP(_2021June_July_review_data[[#This Row],[shopid]],_2021June_July_shop_data[[#All],[shopid]:[name]],2,0)</f>
        <v>DriFIT</v>
      </c>
      <c r="G25620">
        <v>51801232</v>
      </c>
      <c r="H25620" s="2" t="s">
        <v>7510</v>
      </c>
      <c r="I25620" s="2" t="s">
        <v>1170</v>
      </c>
      <c r="J25620">
        <v>5</v>
      </c>
      <c r="K25620">
        <v>0</v>
      </c>
      <c r="L25620">
        <v>0</v>
      </c>
      <c r="M25620">
        <v>1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</row>
    <row r="25621" spans="1:24" x14ac:dyDescent="0.35">
      <c r="A25621">
        <v>2.0210621456348906E+17</v>
      </c>
      <c r="B25621" s="1">
        <v>44368</v>
      </c>
      <c r="C25621">
        <v>4563489054</v>
      </c>
      <c r="D25621">
        <v>3778371908</v>
      </c>
      <c r="E25621">
        <f>VLOOKUP(_2021June_July_review_data[[#This Row],[itemid]],_2021June_July_product_data[[product_itemid]:[product_name]],4,0)</f>
        <v>15443</v>
      </c>
      <c r="F25621" t="str">
        <f>VLOOKUP(_2021June_July_review_data[[#This Row],[shopid]],_2021June_July_shop_data[[#All],[shopid]:[name]],2,0)</f>
        <v>DriFIT</v>
      </c>
      <c r="G25621">
        <v>51801232</v>
      </c>
      <c r="H25621" s="2" t="s">
        <v>13363</v>
      </c>
      <c r="I25621" s="2" t="s">
        <v>1170</v>
      </c>
      <c r="J25621">
        <v>4</v>
      </c>
      <c r="K25621">
        <v>1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</row>
    <row r="25622" spans="1:24" x14ac:dyDescent="0.35">
      <c r="A25622">
        <v>2.0210621444621782E+17</v>
      </c>
      <c r="B25622" s="1">
        <v>44368</v>
      </c>
      <c r="C25622">
        <v>4446217823</v>
      </c>
      <c r="D25622">
        <v>3778371908</v>
      </c>
      <c r="E25622">
        <f>VLOOKUP(_2021June_July_review_data[[#This Row],[itemid]],_2021June_July_product_data[[product_itemid]:[product_name]],4,0)</f>
        <v>15443</v>
      </c>
      <c r="F25622" t="str">
        <f>VLOOKUP(_2021June_July_review_data[[#This Row],[shopid]],_2021June_July_shop_data[[#All],[shopid]:[name]],2,0)</f>
        <v>DriFIT</v>
      </c>
      <c r="G25622">
        <v>51801232</v>
      </c>
      <c r="H25622" s="2" t="s">
        <v>1281</v>
      </c>
      <c r="I25622" s="2" t="s">
        <v>1170</v>
      </c>
      <c r="J25622">
        <v>5</v>
      </c>
      <c r="K25622">
        <v>1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</row>
    <row r="25623" spans="1:24" x14ac:dyDescent="0.35">
      <c r="A25623">
        <v>2.0210621437271226E+17</v>
      </c>
      <c r="B25623" s="1">
        <v>44368</v>
      </c>
      <c r="C25623">
        <v>4372712249</v>
      </c>
      <c r="D25623">
        <v>3778371908</v>
      </c>
      <c r="E25623">
        <f>VLOOKUP(_2021June_July_review_data[[#This Row],[itemid]],_2021June_July_product_data[[product_itemid]:[product_name]],4,0)</f>
        <v>15443</v>
      </c>
      <c r="F25623" t="str">
        <f>VLOOKUP(_2021June_July_review_data[[#This Row],[shopid]],_2021June_July_shop_data[[#All],[shopid]:[name]],2,0)</f>
        <v>DriFIT</v>
      </c>
      <c r="G25623">
        <v>51801232</v>
      </c>
      <c r="H25623" s="2" t="s">
        <v>13364</v>
      </c>
      <c r="I25623" s="2" t="s">
        <v>1170</v>
      </c>
      <c r="J25623">
        <v>5</v>
      </c>
      <c r="K25623">
        <v>1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</row>
    <row r="25624" spans="1:24" x14ac:dyDescent="0.35">
      <c r="A25624">
        <v>2.0210621428073325E+17</v>
      </c>
      <c r="B25624" s="1">
        <v>44368</v>
      </c>
      <c r="C25624">
        <v>4280733259</v>
      </c>
      <c r="D25624">
        <v>3778371908</v>
      </c>
      <c r="E25624">
        <f>VLOOKUP(_2021June_July_review_data[[#This Row],[itemid]],_2021June_July_product_data[[product_itemid]:[product_name]],4,0)</f>
        <v>15443</v>
      </c>
      <c r="F25624" t="str">
        <f>VLOOKUP(_2021June_July_review_data[[#This Row],[shopid]],_2021June_July_shop_data[[#All],[shopid]:[name]],2,0)</f>
        <v>DriFIT</v>
      </c>
      <c r="G25624">
        <v>51801232</v>
      </c>
      <c r="H25624" s="2" t="s">
        <v>13365</v>
      </c>
      <c r="I25624" s="2" t="s">
        <v>1170</v>
      </c>
      <c r="J25624">
        <v>5</v>
      </c>
      <c r="K25624">
        <v>1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</row>
    <row r="25625" spans="1:24" x14ac:dyDescent="0.35">
      <c r="A25625">
        <v>2.021062142798496E+17</v>
      </c>
      <c r="B25625" s="1">
        <v>44368</v>
      </c>
      <c r="C25625">
        <v>4279849587</v>
      </c>
      <c r="D25625">
        <v>3778371908</v>
      </c>
      <c r="E25625">
        <f>VLOOKUP(_2021June_July_review_data[[#This Row],[itemid]],_2021June_July_product_data[[product_itemid]:[product_name]],4,0)</f>
        <v>15443</v>
      </c>
      <c r="F25625" t="str">
        <f>VLOOKUP(_2021June_July_review_data[[#This Row],[shopid]],_2021June_July_shop_data[[#All],[shopid]:[name]],2,0)</f>
        <v>DriFIT</v>
      </c>
      <c r="G25625">
        <v>51801232</v>
      </c>
      <c r="H25625" s="2" t="s">
        <v>13360</v>
      </c>
      <c r="I25625" s="2" t="s">
        <v>1170</v>
      </c>
      <c r="J25625">
        <v>4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1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</row>
    <row r="25626" spans="1:24" x14ac:dyDescent="0.35">
      <c r="A25626">
        <v>2.0210621421288144E+17</v>
      </c>
      <c r="B25626" s="1">
        <v>44368</v>
      </c>
      <c r="C25626">
        <v>4212881428</v>
      </c>
      <c r="D25626">
        <v>3778371908</v>
      </c>
      <c r="E25626">
        <f>VLOOKUP(_2021June_July_review_data[[#This Row],[itemid]],_2021June_July_product_data[[product_itemid]:[product_name]],4,0)</f>
        <v>15443</v>
      </c>
      <c r="F25626" t="str">
        <f>VLOOKUP(_2021June_July_review_data[[#This Row],[shopid]],_2021June_July_shop_data[[#All],[shopid]:[name]],2,0)</f>
        <v>DriFIT</v>
      </c>
      <c r="G25626">
        <v>51801232</v>
      </c>
      <c r="H25626" s="2" t="s">
        <v>13366</v>
      </c>
      <c r="I25626" s="2" t="s">
        <v>1170</v>
      </c>
      <c r="J25626">
        <v>5</v>
      </c>
      <c r="K25626">
        <v>0</v>
      </c>
      <c r="L25626">
        <v>0</v>
      </c>
      <c r="M25626">
        <v>1</v>
      </c>
      <c r="N25626">
        <v>0</v>
      </c>
      <c r="O25626">
        <v>0</v>
      </c>
      <c r="P25626">
        <v>1</v>
      </c>
      <c r="Q25626">
        <v>1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</row>
    <row r="25627" spans="1:24" x14ac:dyDescent="0.35">
      <c r="A25627">
        <v>2.0210621422586144E+17</v>
      </c>
      <c r="B25627" s="1">
        <v>44368</v>
      </c>
      <c r="C25627">
        <v>4225861429</v>
      </c>
      <c r="D25627">
        <v>3778371908</v>
      </c>
      <c r="E25627">
        <f>VLOOKUP(_2021June_July_review_data[[#This Row],[itemid]],_2021June_July_product_data[[product_itemid]:[product_name]],4,0)</f>
        <v>15443</v>
      </c>
      <c r="F25627" t="str">
        <f>VLOOKUP(_2021June_July_review_data[[#This Row],[shopid]],_2021June_July_shop_data[[#All],[shopid]:[name]],2,0)</f>
        <v>DriFIT</v>
      </c>
      <c r="G25627">
        <v>51801232</v>
      </c>
      <c r="H25627" s="2" t="s">
        <v>13367</v>
      </c>
      <c r="I25627" s="2" t="s">
        <v>1170</v>
      </c>
      <c r="J25627">
        <v>1</v>
      </c>
      <c r="K25627">
        <v>1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</row>
    <row r="25628" spans="1:24" x14ac:dyDescent="0.35">
      <c r="A25628">
        <v>2.0210621417749856E+17</v>
      </c>
      <c r="B25628" s="1">
        <v>44368</v>
      </c>
      <c r="C25628">
        <v>4177498548</v>
      </c>
      <c r="D25628">
        <v>3778371908</v>
      </c>
      <c r="E25628">
        <f>VLOOKUP(_2021June_July_review_data[[#This Row],[itemid]],_2021June_July_product_data[[product_itemid]:[product_name]],4,0)</f>
        <v>15443</v>
      </c>
      <c r="F25628" t="str">
        <f>VLOOKUP(_2021June_July_review_data[[#This Row],[shopid]],_2021June_July_shop_data[[#All],[shopid]:[name]],2,0)</f>
        <v>DriFIT</v>
      </c>
      <c r="G25628">
        <v>51801232</v>
      </c>
      <c r="H25628" s="2" t="s">
        <v>13368</v>
      </c>
      <c r="I25628" s="2" t="s">
        <v>1170</v>
      </c>
      <c r="J25628">
        <v>5</v>
      </c>
      <c r="K25628">
        <v>1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</row>
    <row r="25629" spans="1:24" x14ac:dyDescent="0.35">
      <c r="A25629">
        <v>2.0210621413543965E+17</v>
      </c>
      <c r="B25629" s="1">
        <v>44368</v>
      </c>
      <c r="C25629">
        <v>4135439657</v>
      </c>
      <c r="D25629">
        <v>3778371908</v>
      </c>
      <c r="E25629">
        <f>VLOOKUP(_2021June_July_review_data[[#This Row],[itemid]],_2021June_July_product_data[[product_itemid]:[product_name]],4,0)</f>
        <v>15443</v>
      </c>
      <c r="F25629" t="str">
        <f>VLOOKUP(_2021June_July_review_data[[#This Row],[shopid]],_2021June_July_shop_data[[#All],[shopid]:[name]],2,0)</f>
        <v>DriFIT</v>
      </c>
      <c r="G25629">
        <v>51801232</v>
      </c>
      <c r="H25629" s="2" t="s">
        <v>13369</v>
      </c>
      <c r="I25629" s="2" t="s">
        <v>1170</v>
      </c>
      <c r="J25629">
        <v>5</v>
      </c>
      <c r="K25629">
        <v>1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</row>
    <row r="25630" spans="1:24" x14ac:dyDescent="0.35">
      <c r="A25630">
        <v>2.0210621406107258E+17</v>
      </c>
      <c r="B25630" s="1">
        <v>44368</v>
      </c>
      <c r="C25630">
        <v>4061072583</v>
      </c>
      <c r="D25630">
        <v>3778371908</v>
      </c>
      <c r="E25630">
        <f>VLOOKUP(_2021June_July_review_data[[#This Row],[itemid]],_2021June_July_product_data[[product_itemid]:[product_name]],4,0)</f>
        <v>15443</v>
      </c>
      <c r="F25630" t="str">
        <f>VLOOKUP(_2021June_July_review_data[[#This Row],[shopid]],_2021June_July_shop_data[[#All],[shopid]:[name]],2,0)</f>
        <v>DriFIT</v>
      </c>
      <c r="G25630">
        <v>51801232</v>
      </c>
      <c r="H25630" s="2" t="s">
        <v>13370</v>
      </c>
      <c r="I25630" s="2" t="s">
        <v>1170</v>
      </c>
      <c r="J25630">
        <v>5</v>
      </c>
      <c r="K25630">
        <v>1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</row>
    <row r="25631" spans="1:24" x14ac:dyDescent="0.35">
      <c r="A25631">
        <v>2.0210621407109072E+17</v>
      </c>
      <c r="B25631" s="1">
        <v>44368</v>
      </c>
      <c r="C25631">
        <v>4071090733</v>
      </c>
      <c r="D25631">
        <v>3778371908</v>
      </c>
      <c r="E25631">
        <f>VLOOKUP(_2021June_July_review_data[[#This Row],[itemid]],_2021June_July_product_data[[product_itemid]:[product_name]],4,0)</f>
        <v>15443</v>
      </c>
      <c r="F25631" t="str">
        <f>VLOOKUP(_2021June_July_review_data[[#This Row],[shopid]],_2021June_July_shop_data[[#All],[shopid]:[name]],2,0)</f>
        <v>DriFIT</v>
      </c>
      <c r="G25631">
        <v>51801232</v>
      </c>
      <c r="H25631" s="2" t="s">
        <v>13371</v>
      </c>
      <c r="I25631" s="2" t="s">
        <v>1170</v>
      </c>
      <c r="J25631">
        <v>5</v>
      </c>
      <c r="K25631">
        <v>1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</row>
    <row r="25632" spans="1:24" x14ac:dyDescent="0.35">
      <c r="A25632">
        <v>2.0210621406735043E+17</v>
      </c>
      <c r="B25632" s="1">
        <v>44368</v>
      </c>
      <c r="C25632">
        <v>4067350447</v>
      </c>
      <c r="D25632">
        <v>3778371908</v>
      </c>
      <c r="E25632">
        <f>VLOOKUP(_2021June_July_review_data[[#This Row],[itemid]],_2021June_July_product_data[[product_itemid]:[product_name]],4,0)</f>
        <v>15443</v>
      </c>
      <c r="F25632" t="str">
        <f>VLOOKUP(_2021June_July_review_data[[#This Row],[shopid]],_2021June_July_shop_data[[#All],[shopid]:[name]],2,0)</f>
        <v>DriFIT</v>
      </c>
      <c r="G25632">
        <v>51801232</v>
      </c>
      <c r="H25632" s="2" t="s">
        <v>13372</v>
      </c>
      <c r="I25632" s="2" t="s">
        <v>1170</v>
      </c>
      <c r="J25632">
        <v>5</v>
      </c>
      <c r="K25632">
        <v>0</v>
      </c>
      <c r="L25632">
        <v>0</v>
      </c>
      <c r="M25632">
        <v>1</v>
      </c>
      <c r="N25632">
        <v>1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</row>
    <row r="25633" spans="1:24" x14ac:dyDescent="0.35">
      <c r="A25633">
        <v>2.0210621398308624E+17</v>
      </c>
      <c r="B25633" s="1">
        <v>44368</v>
      </c>
      <c r="C25633">
        <v>3983086246</v>
      </c>
      <c r="D25633">
        <v>3778371908</v>
      </c>
      <c r="E25633">
        <f>VLOOKUP(_2021June_July_review_data[[#This Row],[itemid]],_2021June_July_product_data[[product_itemid]:[product_name]],4,0)</f>
        <v>15443</v>
      </c>
      <c r="F25633" t="str">
        <f>VLOOKUP(_2021June_July_review_data[[#This Row],[shopid]],_2021June_July_shop_data[[#All],[shopid]:[name]],2,0)</f>
        <v>DriFIT</v>
      </c>
      <c r="G25633">
        <v>51801232</v>
      </c>
      <c r="H25633" s="2" t="s">
        <v>13373</v>
      </c>
      <c r="I25633" s="2" t="s">
        <v>1170</v>
      </c>
      <c r="J25633">
        <v>5</v>
      </c>
      <c r="K25633">
        <v>1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</row>
    <row r="25634" spans="1:24" x14ac:dyDescent="0.35">
      <c r="A25634">
        <v>2.0210621403357594E+17</v>
      </c>
      <c r="B25634" s="1">
        <v>44368</v>
      </c>
      <c r="C25634">
        <v>4033575950</v>
      </c>
      <c r="D25634">
        <v>3778371908</v>
      </c>
      <c r="E25634">
        <f>VLOOKUP(_2021June_July_review_data[[#This Row],[itemid]],_2021June_July_product_data[[product_itemid]:[product_name]],4,0)</f>
        <v>15443</v>
      </c>
      <c r="F25634" t="str">
        <f>VLOOKUP(_2021June_July_review_data[[#This Row],[shopid]],_2021June_July_shop_data[[#All],[shopid]:[name]],2,0)</f>
        <v>DriFIT</v>
      </c>
      <c r="G25634">
        <v>51801232</v>
      </c>
      <c r="H25634" s="2" t="s">
        <v>13374</v>
      </c>
      <c r="I25634" s="2" t="s">
        <v>1170</v>
      </c>
      <c r="J25634">
        <v>4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1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</row>
    <row r="25635" spans="1:24" x14ac:dyDescent="0.35">
      <c r="A25635">
        <v>2.0210621400629136E+17</v>
      </c>
      <c r="B25635" s="1">
        <v>44368</v>
      </c>
      <c r="C25635">
        <v>4006291362</v>
      </c>
      <c r="D25635">
        <v>3778371908</v>
      </c>
      <c r="E25635">
        <f>VLOOKUP(_2021June_July_review_data[[#This Row],[itemid]],_2021June_July_product_data[[product_itemid]:[product_name]],4,0)</f>
        <v>15443</v>
      </c>
      <c r="F25635" t="str">
        <f>VLOOKUP(_2021June_July_review_data[[#This Row],[shopid]],_2021June_July_shop_data[[#All],[shopid]:[name]],2,0)</f>
        <v>DriFIT</v>
      </c>
      <c r="G25635">
        <v>51801232</v>
      </c>
      <c r="H25635" s="2" t="s">
        <v>13366</v>
      </c>
      <c r="I25635" s="2" t="s">
        <v>1170</v>
      </c>
      <c r="J25635">
        <v>4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</row>
    <row r="25636" spans="1:24" x14ac:dyDescent="0.35">
      <c r="A25636">
        <v>2.0210621426577245E+17</v>
      </c>
      <c r="B25636" s="1">
        <v>44368</v>
      </c>
      <c r="C25636">
        <v>4265772458</v>
      </c>
      <c r="D25636">
        <v>3778371908</v>
      </c>
      <c r="E25636">
        <f>VLOOKUP(_2021June_July_review_data[[#This Row],[itemid]],_2021June_July_product_data[[product_itemid]:[product_name]],4,0)</f>
        <v>15443</v>
      </c>
      <c r="F25636" t="str">
        <f>VLOOKUP(_2021June_July_review_data[[#This Row],[shopid]],_2021June_July_shop_data[[#All],[shopid]:[name]],2,0)</f>
        <v>DriFIT</v>
      </c>
      <c r="G25636">
        <v>51801232</v>
      </c>
      <c r="H25636" s="2" t="s">
        <v>13375</v>
      </c>
      <c r="I25636" s="2" t="s">
        <v>13376</v>
      </c>
      <c r="J25636">
        <v>5</v>
      </c>
      <c r="K25636">
        <v>1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</row>
    <row r="25637" spans="1:24" x14ac:dyDescent="0.35">
      <c r="A25637">
        <v>2.0210621433590906E+17</v>
      </c>
      <c r="B25637" s="1">
        <v>44368</v>
      </c>
      <c r="C25637">
        <v>4335909042</v>
      </c>
      <c r="D25637">
        <v>3778371908</v>
      </c>
      <c r="E25637">
        <f>VLOOKUP(_2021June_July_review_data[[#This Row],[itemid]],_2021June_July_product_data[[product_itemid]:[product_name]],4,0)</f>
        <v>15443</v>
      </c>
      <c r="F25637" t="str">
        <f>VLOOKUP(_2021June_July_review_data[[#This Row],[shopid]],_2021June_July_shop_data[[#All],[shopid]:[name]],2,0)</f>
        <v>DriFIT</v>
      </c>
      <c r="G25637">
        <v>51801232</v>
      </c>
      <c r="H25637" s="2" t="s">
        <v>1185</v>
      </c>
      <c r="I25637" s="2" t="s">
        <v>13377</v>
      </c>
      <c r="J25637">
        <v>5</v>
      </c>
      <c r="K25637">
        <v>1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</row>
    <row r="25638" spans="1:24" x14ac:dyDescent="0.35">
      <c r="A25638">
        <v>2.0210621271628781E+17</v>
      </c>
      <c r="B25638" s="1">
        <v>44368</v>
      </c>
      <c r="C25638">
        <v>2716287806</v>
      </c>
      <c r="D25638">
        <v>3101205883</v>
      </c>
      <c r="E25638">
        <f>VLOOKUP(_2021June_July_review_data[[#This Row],[itemid]],_2021June_July_product_data[[product_itemid]:[product_name]],4,0)</f>
        <v>43612</v>
      </c>
      <c r="F25638" t="str">
        <f>VLOOKUP(_2021June_July_review_data[[#This Row],[shopid]],_2021June_July_shop_data[[#All],[shopid]:[name]],2,0)</f>
        <v>media.ph</v>
      </c>
      <c r="G25638">
        <v>139558229</v>
      </c>
      <c r="H25638" s="2" t="s">
        <v>28686</v>
      </c>
      <c r="I25638" s="2" t="s">
        <v>28687</v>
      </c>
      <c r="J25638">
        <v>2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</row>
    <row r="25639" spans="1:24" x14ac:dyDescent="0.35">
      <c r="A25639">
        <v>2.0210621365458109E+17</v>
      </c>
      <c r="B25639" s="1">
        <v>44368</v>
      </c>
      <c r="C25639">
        <v>3654581092</v>
      </c>
      <c r="D25639">
        <v>3101205883</v>
      </c>
      <c r="E25639">
        <f>VLOOKUP(_2021June_July_review_data[[#This Row],[itemid]],_2021June_July_product_data[[product_itemid]:[product_name]],4,0)</f>
        <v>43612</v>
      </c>
      <c r="F25639" t="str">
        <f>VLOOKUP(_2021June_July_review_data[[#This Row],[shopid]],_2021June_July_shop_data[[#All],[shopid]:[name]],2,0)</f>
        <v>media.ph</v>
      </c>
      <c r="G25639">
        <v>139558229</v>
      </c>
      <c r="H25639" s="2" t="s">
        <v>1656</v>
      </c>
      <c r="I25639" s="2" t="s">
        <v>28688</v>
      </c>
      <c r="J25639">
        <v>5</v>
      </c>
      <c r="K25639">
        <v>1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</row>
    <row r="25640" spans="1:24" x14ac:dyDescent="0.35">
      <c r="A25640">
        <v>2.0210621335347398E+17</v>
      </c>
      <c r="B25640" s="1">
        <v>44368</v>
      </c>
      <c r="C25640">
        <v>3353473998</v>
      </c>
      <c r="D25640">
        <v>3101205883</v>
      </c>
      <c r="E25640">
        <f>VLOOKUP(_2021June_July_review_data[[#This Row],[itemid]],_2021June_July_product_data[[product_itemid]:[product_name]],4,0)</f>
        <v>43612</v>
      </c>
      <c r="F25640" t="str">
        <f>VLOOKUP(_2021June_July_review_data[[#This Row],[shopid]],_2021June_July_shop_data[[#All],[shopid]:[name]],2,0)</f>
        <v>media.ph</v>
      </c>
      <c r="G25640">
        <v>139558229</v>
      </c>
      <c r="H25640" s="2" t="s">
        <v>28689</v>
      </c>
      <c r="I25640" s="2" t="s">
        <v>28690</v>
      </c>
      <c r="J25640">
        <v>5</v>
      </c>
      <c r="K25640">
        <v>1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</row>
    <row r="25641" spans="1:24" x14ac:dyDescent="0.35">
      <c r="A25641">
        <v>2.021062127042048E+17</v>
      </c>
      <c r="B25641" s="1">
        <v>44368</v>
      </c>
      <c r="C25641">
        <v>2704204800</v>
      </c>
      <c r="D25641">
        <v>3101205883</v>
      </c>
      <c r="E25641">
        <f>VLOOKUP(_2021June_July_review_data[[#This Row],[itemid]],_2021June_July_product_data[[product_itemid]:[product_name]],4,0)</f>
        <v>43612</v>
      </c>
      <c r="F25641" t="str">
        <f>VLOOKUP(_2021June_July_review_data[[#This Row],[shopid]],_2021June_July_shop_data[[#All],[shopid]:[name]],2,0)</f>
        <v>media.ph</v>
      </c>
      <c r="G25641">
        <v>139558229</v>
      </c>
      <c r="H25641" s="2" t="s">
        <v>28691</v>
      </c>
      <c r="I25641" s="2" t="s">
        <v>28692</v>
      </c>
      <c r="J25641">
        <v>5</v>
      </c>
      <c r="K25641">
        <v>1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</row>
    <row r="25642" spans="1:24" x14ac:dyDescent="0.35">
      <c r="A25642">
        <v>2.0210621270666467E+17</v>
      </c>
      <c r="B25642" s="1">
        <v>44368</v>
      </c>
      <c r="C25642">
        <v>2706664665</v>
      </c>
      <c r="D25642">
        <v>3101205883</v>
      </c>
      <c r="E25642">
        <f>VLOOKUP(_2021June_July_review_data[[#This Row],[itemid]],_2021June_July_product_data[[product_itemid]:[product_name]],4,0)</f>
        <v>43612</v>
      </c>
      <c r="F25642" t="str">
        <f>VLOOKUP(_2021June_July_review_data[[#This Row],[shopid]],_2021June_July_shop_data[[#All],[shopid]:[name]],2,0)</f>
        <v>media.ph</v>
      </c>
      <c r="G25642">
        <v>139558229</v>
      </c>
      <c r="H25642" s="2" t="s">
        <v>28693</v>
      </c>
      <c r="I25642" s="2" t="s">
        <v>28694</v>
      </c>
      <c r="J25642">
        <v>4</v>
      </c>
      <c r="K25642">
        <v>1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</row>
    <row r="25643" spans="1:24" x14ac:dyDescent="0.35">
      <c r="A25643">
        <v>2.0210621270827901E+17</v>
      </c>
      <c r="B25643" s="1">
        <v>44368</v>
      </c>
      <c r="C25643">
        <v>2708279011</v>
      </c>
      <c r="D25643">
        <v>3101205883</v>
      </c>
      <c r="E25643">
        <f>VLOOKUP(_2021June_July_review_data[[#This Row],[itemid]],_2021June_July_product_data[[product_itemid]:[product_name]],4,0)</f>
        <v>43612</v>
      </c>
      <c r="F25643" t="str">
        <f>VLOOKUP(_2021June_July_review_data[[#This Row],[shopid]],_2021June_July_shop_data[[#All],[shopid]:[name]],2,0)</f>
        <v>media.ph</v>
      </c>
      <c r="G25643">
        <v>139558229</v>
      </c>
      <c r="H25643" s="2" t="s">
        <v>4552</v>
      </c>
      <c r="I25643" s="2" t="s">
        <v>28695</v>
      </c>
      <c r="J25643">
        <v>5</v>
      </c>
      <c r="K25643">
        <v>0</v>
      </c>
      <c r="L25643">
        <v>0</v>
      </c>
      <c r="M25643">
        <v>1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</row>
    <row r="25644" spans="1:24" x14ac:dyDescent="0.35">
      <c r="A25644">
        <v>2.0210621446005421E+17</v>
      </c>
      <c r="B25644" s="1">
        <v>44368</v>
      </c>
      <c r="C25644">
        <v>4460054211</v>
      </c>
      <c r="D25644">
        <v>3101205883</v>
      </c>
      <c r="E25644">
        <f>VLOOKUP(_2021June_July_review_data[[#This Row],[itemid]],_2021June_July_product_data[[product_itemid]:[product_name]],4,0)</f>
        <v>43612</v>
      </c>
      <c r="F25644" t="str">
        <f>VLOOKUP(_2021June_July_review_data[[#This Row],[shopid]],_2021June_July_shop_data[[#All],[shopid]:[name]],2,0)</f>
        <v>media.ph</v>
      </c>
      <c r="G25644">
        <v>139558229</v>
      </c>
      <c r="H25644" s="2" t="s">
        <v>28696</v>
      </c>
      <c r="I25644" s="2" t="s">
        <v>1170</v>
      </c>
      <c r="J25644">
        <v>5</v>
      </c>
      <c r="K25644">
        <v>1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</row>
    <row r="25645" spans="1:24" x14ac:dyDescent="0.35">
      <c r="A25645">
        <v>2.0210621418165734E+17</v>
      </c>
      <c r="B25645" s="1">
        <v>44368</v>
      </c>
      <c r="C25645">
        <v>4181657352</v>
      </c>
      <c r="D25645">
        <v>3101205883</v>
      </c>
      <c r="E25645">
        <f>VLOOKUP(_2021June_July_review_data[[#This Row],[itemid]],_2021June_July_product_data[[product_itemid]:[product_name]],4,0)</f>
        <v>43612</v>
      </c>
      <c r="F25645" t="str">
        <f>VLOOKUP(_2021June_July_review_data[[#This Row],[shopid]],_2021June_July_shop_data[[#All],[shopid]:[name]],2,0)</f>
        <v>media.ph</v>
      </c>
      <c r="G25645">
        <v>139558229</v>
      </c>
      <c r="H25645" s="2" t="s">
        <v>28697</v>
      </c>
      <c r="I25645" s="2" t="s">
        <v>1170</v>
      </c>
      <c r="J25645">
        <v>5</v>
      </c>
      <c r="K25645">
        <v>1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</row>
    <row r="25646" spans="1:24" x14ac:dyDescent="0.35">
      <c r="A25646">
        <v>2.0210621363663731E+17</v>
      </c>
      <c r="B25646" s="1">
        <v>44368</v>
      </c>
      <c r="C25646">
        <v>3636637305</v>
      </c>
      <c r="D25646">
        <v>3101205883</v>
      </c>
      <c r="E25646">
        <f>VLOOKUP(_2021June_July_review_data[[#This Row],[itemid]],_2021June_July_product_data[[product_itemid]:[product_name]],4,0)</f>
        <v>43612</v>
      </c>
      <c r="F25646" t="str">
        <f>VLOOKUP(_2021June_July_review_data[[#This Row],[shopid]],_2021June_July_shop_data[[#All],[shopid]:[name]],2,0)</f>
        <v>media.ph</v>
      </c>
      <c r="G25646">
        <v>139558229</v>
      </c>
      <c r="H25646" s="2" t="s">
        <v>28698</v>
      </c>
      <c r="I25646" s="2" t="s">
        <v>1170</v>
      </c>
      <c r="J25646">
        <v>5</v>
      </c>
      <c r="K25646">
        <v>1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</row>
    <row r="25647" spans="1:24" x14ac:dyDescent="0.35">
      <c r="A25647">
        <v>2.0210621356521498E+17</v>
      </c>
      <c r="B25647" s="1">
        <v>44368</v>
      </c>
      <c r="C25647">
        <v>3565214970</v>
      </c>
      <c r="D25647">
        <v>3101205883</v>
      </c>
      <c r="E25647">
        <f>VLOOKUP(_2021June_July_review_data[[#This Row],[itemid]],_2021June_July_product_data[[product_itemid]:[product_name]],4,0)</f>
        <v>43612</v>
      </c>
      <c r="F25647" t="str">
        <f>VLOOKUP(_2021June_July_review_data[[#This Row],[shopid]],_2021June_July_shop_data[[#All],[shopid]:[name]],2,0)</f>
        <v>media.ph</v>
      </c>
      <c r="G25647">
        <v>139558229</v>
      </c>
      <c r="H25647" s="2" t="s">
        <v>28699</v>
      </c>
      <c r="I25647" s="2" t="s">
        <v>1170</v>
      </c>
      <c r="J25647">
        <v>5</v>
      </c>
      <c r="K25647">
        <v>1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</row>
    <row r="25648" spans="1:24" x14ac:dyDescent="0.35">
      <c r="A25648">
        <v>2.0210621322748627E+17</v>
      </c>
      <c r="B25648" s="1">
        <v>44368</v>
      </c>
      <c r="C25648">
        <v>3227486260</v>
      </c>
      <c r="D25648">
        <v>3101205883</v>
      </c>
      <c r="E25648">
        <f>VLOOKUP(_2021June_July_review_data[[#This Row],[itemid]],_2021June_July_product_data[[product_itemid]:[product_name]],4,0)</f>
        <v>43612</v>
      </c>
      <c r="F25648" t="str">
        <f>VLOOKUP(_2021June_July_review_data[[#This Row],[shopid]],_2021June_July_shop_data[[#All],[shopid]:[name]],2,0)</f>
        <v>media.ph</v>
      </c>
      <c r="G25648">
        <v>139558229</v>
      </c>
      <c r="H25648" s="2" t="s">
        <v>28700</v>
      </c>
      <c r="I25648" s="2" t="s">
        <v>1170</v>
      </c>
      <c r="J25648">
        <v>5</v>
      </c>
      <c r="K25648">
        <v>1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</row>
    <row r="25649" spans="1:24" x14ac:dyDescent="0.35">
      <c r="A25649">
        <v>2.0210621308782864E+17</v>
      </c>
      <c r="B25649" s="1">
        <v>44368</v>
      </c>
      <c r="C25649">
        <v>3087828634</v>
      </c>
      <c r="D25649">
        <v>3101205883</v>
      </c>
      <c r="E25649">
        <f>VLOOKUP(_2021June_July_review_data[[#This Row],[itemid]],_2021June_July_product_data[[product_itemid]:[product_name]],4,0)</f>
        <v>43612</v>
      </c>
      <c r="F25649" t="str">
        <f>VLOOKUP(_2021June_July_review_data[[#This Row],[shopid]],_2021June_July_shop_data[[#All],[shopid]:[name]],2,0)</f>
        <v>media.ph</v>
      </c>
      <c r="G25649">
        <v>139558229</v>
      </c>
      <c r="H25649" s="2" t="s">
        <v>28701</v>
      </c>
      <c r="I25649" s="2" t="s">
        <v>1170</v>
      </c>
      <c r="J25649">
        <v>5</v>
      </c>
      <c r="K25649">
        <v>1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</row>
    <row r="25650" spans="1:24" x14ac:dyDescent="0.35">
      <c r="A25650">
        <v>2.0210621282269798E+17</v>
      </c>
      <c r="B25650" s="1">
        <v>44368</v>
      </c>
      <c r="C25650">
        <v>2822697978</v>
      </c>
      <c r="D25650">
        <v>3101205883</v>
      </c>
      <c r="E25650">
        <f>VLOOKUP(_2021June_July_review_data[[#This Row],[itemid]],_2021June_July_product_data[[product_itemid]:[product_name]],4,0)</f>
        <v>43612</v>
      </c>
      <c r="F25650" t="str">
        <f>VLOOKUP(_2021June_July_review_data[[#This Row],[shopid]],_2021June_July_shop_data[[#All],[shopid]:[name]],2,0)</f>
        <v>media.ph</v>
      </c>
      <c r="G25650">
        <v>139558229</v>
      </c>
      <c r="H25650" s="2" t="s">
        <v>28702</v>
      </c>
      <c r="I25650" s="2" t="s">
        <v>1170</v>
      </c>
      <c r="J25650">
        <v>5</v>
      </c>
      <c r="K25650">
        <v>1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</row>
    <row r="25651" spans="1:24" x14ac:dyDescent="0.35">
      <c r="A25651">
        <v>2.0210621277246272E+17</v>
      </c>
      <c r="B25651" s="1">
        <v>44368</v>
      </c>
      <c r="C25651">
        <v>2772462719</v>
      </c>
      <c r="D25651">
        <v>3101205883</v>
      </c>
      <c r="E25651">
        <f>VLOOKUP(_2021June_July_review_data[[#This Row],[itemid]],_2021June_July_product_data[[product_itemid]:[product_name]],4,0)</f>
        <v>43612</v>
      </c>
      <c r="F25651" t="str">
        <f>VLOOKUP(_2021June_July_review_data[[#This Row],[shopid]],_2021June_July_shop_data[[#All],[shopid]:[name]],2,0)</f>
        <v>media.ph</v>
      </c>
      <c r="G25651">
        <v>139558229</v>
      </c>
      <c r="H25651" s="2" t="s">
        <v>28703</v>
      </c>
      <c r="I25651" s="2" t="s">
        <v>1170</v>
      </c>
      <c r="J25651">
        <v>5</v>
      </c>
      <c r="K25651">
        <v>1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</row>
    <row r="25652" spans="1:24" x14ac:dyDescent="0.35">
      <c r="A25652">
        <v>2.0210621276997242E+17</v>
      </c>
      <c r="B25652" s="1">
        <v>44368</v>
      </c>
      <c r="C25652">
        <v>2769972412</v>
      </c>
      <c r="D25652">
        <v>3101205883</v>
      </c>
      <c r="E25652">
        <f>VLOOKUP(_2021June_July_review_data[[#This Row],[itemid]],_2021June_July_product_data[[product_itemid]:[product_name]],4,0)</f>
        <v>43612</v>
      </c>
      <c r="F25652" t="str">
        <f>VLOOKUP(_2021June_July_review_data[[#This Row],[shopid]],_2021June_July_shop_data[[#All],[shopid]:[name]],2,0)</f>
        <v>media.ph</v>
      </c>
      <c r="G25652">
        <v>139558229</v>
      </c>
      <c r="H25652" s="2" t="s">
        <v>28704</v>
      </c>
      <c r="I25652" s="2" t="s">
        <v>1170</v>
      </c>
      <c r="J25652">
        <v>5</v>
      </c>
      <c r="K25652">
        <v>1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</row>
    <row r="25653" spans="1:24" x14ac:dyDescent="0.35">
      <c r="A25653">
        <v>2.021062127436377E+17</v>
      </c>
      <c r="B25653" s="1">
        <v>44368</v>
      </c>
      <c r="C25653">
        <v>2743637689</v>
      </c>
      <c r="D25653">
        <v>3101205883</v>
      </c>
      <c r="E25653">
        <f>VLOOKUP(_2021June_July_review_data[[#This Row],[itemid]],_2021June_July_product_data[[product_itemid]:[product_name]],4,0)</f>
        <v>43612</v>
      </c>
      <c r="F25653" t="str">
        <f>VLOOKUP(_2021June_July_review_data[[#This Row],[shopid]],_2021June_July_shop_data[[#All],[shopid]:[name]],2,0)</f>
        <v>media.ph</v>
      </c>
      <c r="G25653">
        <v>139558229</v>
      </c>
      <c r="H25653" s="2" t="s">
        <v>28705</v>
      </c>
      <c r="I25653" s="2" t="s">
        <v>1170</v>
      </c>
      <c r="J25653">
        <v>5</v>
      </c>
      <c r="K25653">
        <v>0</v>
      </c>
      <c r="L25653">
        <v>0</v>
      </c>
      <c r="M25653">
        <v>1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</row>
    <row r="25654" spans="1:24" x14ac:dyDescent="0.35">
      <c r="A25654">
        <v>2.0210621272893363E+17</v>
      </c>
      <c r="B25654" s="1">
        <v>44368</v>
      </c>
      <c r="C25654">
        <v>2728933634</v>
      </c>
      <c r="D25654">
        <v>3101205883</v>
      </c>
      <c r="E25654">
        <f>VLOOKUP(_2021June_July_review_data[[#This Row],[itemid]],_2021June_July_product_data[[product_itemid]:[product_name]],4,0)</f>
        <v>43612</v>
      </c>
      <c r="F25654" t="str">
        <f>VLOOKUP(_2021June_July_review_data[[#This Row],[shopid]],_2021June_July_shop_data[[#All],[shopid]:[name]],2,0)</f>
        <v>media.ph</v>
      </c>
      <c r="G25654">
        <v>139558229</v>
      </c>
      <c r="H25654" s="2" t="s">
        <v>28706</v>
      </c>
      <c r="I25654" s="2" t="s">
        <v>1170</v>
      </c>
      <c r="J25654">
        <v>5</v>
      </c>
      <c r="K25654">
        <v>0</v>
      </c>
      <c r="L25654">
        <v>0</v>
      </c>
      <c r="M25654">
        <v>1</v>
      </c>
      <c r="N25654">
        <v>1</v>
      </c>
      <c r="O25654">
        <v>0</v>
      </c>
      <c r="P25654">
        <v>1</v>
      </c>
      <c r="Q25654">
        <v>1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</row>
    <row r="25655" spans="1:24" x14ac:dyDescent="0.35">
      <c r="A25655">
        <v>2.0210621273009626E+17</v>
      </c>
      <c r="B25655" s="1">
        <v>44368</v>
      </c>
      <c r="C25655">
        <v>2730096244</v>
      </c>
      <c r="D25655">
        <v>3101205883</v>
      </c>
      <c r="E25655">
        <f>VLOOKUP(_2021June_July_review_data[[#This Row],[itemid]],_2021June_July_product_data[[product_itemid]:[product_name]],4,0)</f>
        <v>43612</v>
      </c>
      <c r="F25655" t="str">
        <f>VLOOKUP(_2021June_July_review_data[[#This Row],[shopid]],_2021June_July_shop_data[[#All],[shopid]:[name]],2,0)</f>
        <v>media.ph</v>
      </c>
      <c r="G25655">
        <v>139558229</v>
      </c>
      <c r="H25655" s="2" t="s">
        <v>28703</v>
      </c>
      <c r="I25655" s="2" t="s">
        <v>1170</v>
      </c>
      <c r="J25655">
        <v>5</v>
      </c>
      <c r="K25655">
        <v>1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</row>
    <row r="25656" spans="1:24" x14ac:dyDescent="0.35">
      <c r="A25656">
        <v>2.0210621268092234E+17</v>
      </c>
      <c r="B25656" s="1">
        <v>44368</v>
      </c>
      <c r="C25656">
        <v>2680922323</v>
      </c>
      <c r="D25656">
        <v>3101205883</v>
      </c>
      <c r="E25656">
        <f>VLOOKUP(_2021June_July_review_data[[#This Row],[itemid]],_2021June_July_product_data[[product_itemid]:[product_name]],4,0)</f>
        <v>43612</v>
      </c>
      <c r="F25656" t="str">
        <f>VLOOKUP(_2021June_July_review_data[[#This Row],[shopid]],_2021June_July_shop_data[[#All],[shopid]:[name]],2,0)</f>
        <v>media.ph</v>
      </c>
      <c r="G25656">
        <v>139558229</v>
      </c>
      <c r="H25656" s="2" t="s">
        <v>28707</v>
      </c>
      <c r="I25656" s="2" t="s">
        <v>1170</v>
      </c>
      <c r="J25656">
        <v>5</v>
      </c>
      <c r="K25656">
        <v>1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</row>
    <row r="25657" spans="1:24" x14ac:dyDescent="0.35">
      <c r="A25657">
        <v>2.0210621261413398E+17</v>
      </c>
      <c r="B25657" s="1">
        <v>44368</v>
      </c>
      <c r="C25657">
        <v>2614133997</v>
      </c>
      <c r="D25657">
        <v>3101205883</v>
      </c>
      <c r="E25657">
        <f>VLOOKUP(_2021June_July_review_data[[#This Row],[itemid]],_2021June_July_product_data[[product_itemid]:[product_name]],4,0)</f>
        <v>43612</v>
      </c>
      <c r="F25657" t="str">
        <f>VLOOKUP(_2021June_July_review_data[[#This Row],[shopid]],_2021June_July_shop_data[[#All],[shopid]:[name]],2,0)</f>
        <v>media.ph</v>
      </c>
      <c r="G25657">
        <v>139558229</v>
      </c>
      <c r="H25657" s="2" t="s">
        <v>28708</v>
      </c>
      <c r="I25657" s="2" t="s">
        <v>1170</v>
      </c>
      <c r="J25657">
        <v>5</v>
      </c>
      <c r="K25657">
        <v>1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</row>
    <row r="25658" spans="1:24" x14ac:dyDescent="0.35">
      <c r="A25658">
        <v>2.0210621261885456E+17</v>
      </c>
      <c r="B25658" s="1">
        <v>44368</v>
      </c>
      <c r="C25658">
        <v>2618854571</v>
      </c>
      <c r="D25658">
        <v>3101205883</v>
      </c>
      <c r="E25658">
        <f>VLOOKUP(_2021June_July_review_data[[#This Row],[itemid]],_2021June_July_product_data[[product_itemid]:[product_name]],4,0)</f>
        <v>43612</v>
      </c>
      <c r="F25658" t="str">
        <f>VLOOKUP(_2021June_July_review_data[[#This Row],[shopid]],_2021June_July_shop_data[[#All],[shopid]:[name]],2,0)</f>
        <v>media.ph</v>
      </c>
      <c r="G25658">
        <v>139558229</v>
      </c>
      <c r="H25658" s="2" t="s">
        <v>28709</v>
      </c>
      <c r="I25658" s="2" t="s">
        <v>1170</v>
      </c>
      <c r="J25658">
        <v>5</v>
      </c>
      <c r="K25658">
        <v>1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</row>
    <row r="25659" spans="1:24" x14ac:dyDescent="0.35">
      <c r="A25659">
        <v>2.0210621291367389E+17</v>
      </c>
      <c r="B25659" s="1">
        <v>44368</v>
      </c>
      <c r="C25659">
        <v>2913673873</v>
      </c>
      <c r="D25659">
        <v>3101205883</v>
      </c>
      <c r="E25659">
        <f>VLOOKUP(_2021June_July_review_data[[#This Row],[itemid]],_2021June_July_product_data[[product_itemid]:[product_name]],4,0)</f>
        <v>43612</v>
      </c>
      <c r="F25659" t="str">
        <f>VLOOKUP(_2021June_July_review_data[[#This Row],[shopid]],_2021June_July_shop_data[[#All],[shopid]:[name]],2,0)</f>
        <v>media.ph</v>
      </c>
      <c r="G25659">
        <v>139558229</v>
      </c>
      <c r="H25659" s="2" t="s">
        <v>4803</v>
      </c>
      <c r="I25659" s="2" t="s">
        <v>1170</v>
      </c>
      <c r="J25659">
        <v>2</v>
      </c>
      <c r="K25659">
        <v>1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</row>
    <row r="25660" spans="1:24" x14ac:dyDescent="0.35">
      <c r="A25660">
        <v>2.0210621234892909E+17</v>
      </c>
      <c r="B25660" s="1">
        <v>44368</v>
      </c>
      <c r="C25660">
        <v>2348929103</v>
      </c>
      <c r="D25660">
        <v>3101205883</v>
      </c>
      <c r="E25660">
        <f>VLOOKUP(_2021June_July_review_data[[#This Row],[itemid]],_2021June_July_product_data[[product_itemid]:[product_name]],4,0)</f>
        <v>43612</v>
      </c>
      <c r="F25660" t="str">
        <f>VLOOKUP(_2021June_July_review_data[[#This Row],[shopid]],_2021June_July_shop_data[[#All],[shopid]:[name]],2,0)</f>
        <v>media.ph</v>
      </c>
      <c r="G25660">
        <v>139558229</v>
      </c>
      <c r="H25660" s="2" t="s">
        <v>28710</v>
      </c>
      <c r="I25660" s="2" t="s">
        <v>1170</v>
      </c>
      <c r="J25660">
        <v>5</v>
      </c>
      <c r="K25660">
        <v>1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</row>
    <row r="25661" spans="1:24" x14ac:dyDescent="0.35">
      <c r="A25661">
        <v>2.021062128402329E+17</v>
      </c>
      <c r="B25661" s="1">
        <v>44368</v>
      </c>
      <c r="C25661">
        <v>2840232880</v>
      </c>
      <c r="D25661">
        <v>3101205883</v>
      </c>
      <c r="E25661">
        <f>VLOOKUP(_2021June_July_review_data[[#This Row],[itemid]],_2021June_July_product_data[[product_itemid]:[product_name]],4,0)</f>
        <v>43612</v>
      </c>
      <c r="F25661" t="str">
        <f>VLOOKUP(_2021June_July_review_data[[#This Row],[shopid]],_2021June_July_shop_data[[#All],[shopid]:[name]],2,0)</f>
        <v>media.ph</v>
      </c>
      <c r="G25661">
        <v>139558229</v>
      </c>
      <c r="H25661" s="2" t="s">
        <v>28711</v>
      </c>
      <c r="I25661" s="2" t="s">
        <v>1170</v>
      </c>
      <c r="J25661">
        <v>5</v>
      </c>
      <c r="K25661">
        <v>1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</row>
    <row r="25662" spans="1:24" x14ac:dyDescent="0.35">
      <c r="A25662">
        <v>2.0210621304260285E+17</v>
      </c>
      <c r="B25662" s="1">
        <v>44368</v>
      </c>
      <c r="C25662">
        <v>3042602861</v>
      </c>
      <c r="D25662">
        <v>3101205883</v>
      </c>
      <c r="E25662">
        <f>VLOOKUP(_2021June_July_review_data[[#This Row],[itemid]],_2021June_July_product_data[[product_itemid]:[product_name]],4,0)</f>
        <v>43612</v>
      </c>
      <c r="F25662" t="str">
        <f>VLOOKUP(_2021June_July_review_data[[#This Row],[shopid]],_2021June_July_shop_data[[#All],[shopid]:[name]],2,0)</f>
        <v>media.ph</v>
      </c>
      <c r="G25662">
        <v>139558229</v>
      </c>
      <c r="H25662" s="2" t="s">
        <v>28712</v>
      </c>
      <c r="I25662" s="2" t="s">
        <v>1170</v>
      </c>
      <c r="J25662">
        <v>5</v>
      </c>
      <c r="K25662">
        <v>1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</row>
    <row r="25663" spans="1:24" x14ac:dyDescent="0.35">
      <c r="A25663">
        <v>2.0210621259496269E+17</v>
      </c>
      <c r="B25663" s="1">
        <v>44368</v>
      </c>
      <c r="C25663">
        <v>2594962674</v>
      </c>
      <c r="D25663">
        <v>3101205883</v>
      </c>
      <c r="E25663">
        <f>VLOOKUP(_2021June_July_review_data[[#This Row],[itemid]],_2021June_July_product_data[[product_itemid]:[product_name]],4,0)</f>
        <v>43612</v>
      </c>
      <c r="F25663" t="str">
        <f>VLOOKUP(_2021June_July_review_data[[#This Row],[shopid]],_2021June_July_shop_data[[#All],[shopid]:[name]],2,0)</f>
        <v>media.ph</v>
      </c>
      <c r="G25663">
        <v>139558229</v>
      </c>
      <c r="H25663" s="2" t="s">
        <v>28713</v>
      </c>
      <c r="I25663" s="2" t="s">
        <v>1170</v>
      </c>
      <c r="J25663">
        <v>5</v>
      </c>
      <c r="K25663">
        <v>1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</row>
    <row r="25664" spans="1:24" x14ac:dyDescent="0.35">
      <c r="A25664">
        <v>2.0210621271172906E+17</v>
      </c>
      <c r="B25664" s="1">
        <v>44368</v>
      </c>
      <c r="C25664">
        <v>2711729041</v>
      </c>
      <c r="D25664">
        <v>3101205883</v>
      </c>
      <c r="E25664">
        <f>VLOOKUP(_2021June_July_review_data[[#This Row],[itemid]],_2021June_July_product_data[[product_itemid]:[product_name]],4,0)</f>
        <v>43612</v>
      </c>
      <c r="F25664" t="str">
        <f>VLOOKUP(_2021June_July_review_data[[#This Row],[shopid]],_2021June_July_shop_data[[#All],[shopid]:[name]],2,0)</f>
        <v>media.ph</v>
      </c>
      <c r="G25664">
        <v>139558229</v>
      </c>
      <c r="H25664" s="2" t="s">
        <v>28714</v>
      </c>
      <c r="I25664" s="2" t="s">
        <v>1170</v>
      </c>
      <c r="J25664">
        <v>5</v>
      </c>
      <c r="K25664">
        <v>1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</row>
    <row r="25665" spans="1:24" x14ac:dyDescent="0.35">
      <c r="A25665">
        <v>2.021062129605999E+17</v>
      </c>
      <c r="B25665" s="1">
        <v>44368</v>
      </c>
      <c r="C25665">
        <v>2960599916</v>
      </c>
      <c r="D25665">
        <v>3101205883</v>
      </c>
      <c r="E25665">
        <f>VLOOKUP(_2021June_July_review_data[[#This Row],[itemid]],_2021June_July_product_data[[product_itemid]:[product_name]],4,0)</f>
        <v>43612</v>
      </c>
      <c r="F25665" t="str">
        <f>VLOOKUP(_2021June_July_review_data[[#This Row],[shopid]],_2021June_July_shop_data[[#All],[shopid]:[name]],2,0)</f>
        <v>media.ph</v>
      </c>
      <c r="G25665">
        <v>139558229</v>
      </c>
      <c r="H25665" s="2" t="s">
        <v>28715</v>
      </c>
      <c r="I25665" s="2" t="s">
        <v>1170</v>
      </c>
      <c r="J25665">
        <v>5</v>
      </c>
      <c r="K25665">
        <v>1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</row>
    <row r="25666" spans="1:24" x14ac:dyDescent="0.35">
      <c r="A25666">
        <v>2.0210621281516976E+17</v>
      </c>
      <c r="B25666" s="1">
        <v>44368</v>
      </c>
      <c r="C25666">
        <v>2815169767</v>
      </c>
      <c r="D25666">
        <v>3101205883</v>
      </c>
      <c r="E25666">
        <f>VLOOKUP(_2021June_July_review_data[[#This Row],[itemid]],_2021June_July_product_data[[product_itemid]:[product_name]],4,0)</f>
        <v>43612</v>
      </c>
      <c r="F25666" t="str">
        <f>VLOOKUP(_2021June_July_review_data[[#This Row],[shopid]],_2021June_July_shop_data[[#All],[shopid]:[name]],2,0)</f>
        <v>media.ph</v>
      </c>
      <c r="G25666">
        <v>139558229</v>
      </c>
      <c r="H25666" s="2" t="s">
        <v>28716</v>
      </c>
      <c r="I25666" s="2" t="s">
        <v>1170</v>
      </c>
      <c r="J25666">
        <v>5</v>
      </c>
      <c r="K25666">
        <v>1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</row>
    <row r="25667" spans="1:24" x14ac:dyDescent="0.35">
      <c r="A25667">
        <v>2.0210621280835773E+17</v>
      </c>
      <c r="B25667" s="1">
        <v>44368</v>
      </c>
      <c r="C25667">
        <v>2808357738</v>
      </c>
      <c r="D25667">
        <v>3101205883</v>
      </c>
      <c r="E25667">
        <f>VLOOKUP(_2021June_July_review_data[[#This Row],[itemid]],_2021June_July_product_data[[product_itemid]:[product_name]],4,0)</f>
        <v>43612</v>
      </c>
      <c r="F25667" t="str">
        <f>VLOOKUP(_2021June_July_review_data[[#This Row],[shopid]],_2021June_July_shop_data[[#All],[shopid]:[name]],2,0)</f>
        <v>media.ph</v>
      </c>
      <c r="G25667">
        <v>139558229</v>
      </c>
      <c r="H25667" s="2" t="s">
        <v>28717</v>
      </c>
      <c r="I25667" s="2" t="s">
        <v>1170</v>
      </c>
      <c r="J25667">
        <v>5</v>
      </c>
      <c r="K25667">
        <v>1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</row>
    <row r="25668" spans="1:24" x14ac:dyDescent="0.35">
      <c r="A25668">
        <v>2.0210621275277034E+17</v>
      </c>
      <c r="B25668" s="1">
        <v>44368</v>
      </c>
      <c r="C25668">
        <v>2752770323</v>
      </c>
      <c r="D25668">
        <v>3101205883</v>
      </c>
      <c r="E25668">
        <f>VLOOKUP(_2021June_July_review_data[[#This Row],[itemid]],_2021June_July_product_data[[product_itemid]:[product_name]],4,0)</f>
        <v>43612</v>
      </c>
      <c r="F25668" t="str">
        <f>VLOOKUP(_2021June_July_review_data[[#This Row],[shopid]],_2021June_July_shop_data[[#All],[shopid]:[name]],2,0)</f>
        <v>media.ph</v>
      </c>
      <c r="G25668">
        <v>139558229</v>
      </c>
      <c r="H25668" s="2" t="s">
        <v>28718</v>
      </c>
      <c r="I25668" s="2" t="s">
        <v>1170</v>
      </c>
      <c r="J25668">
        <v>5</v>
      </c>
      <c r="K25668">
        <v>1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</row>
    <row r="25669" spans="1:24" x14ac:dyDescent="0.35">
      <c r="A25669">
        <v>2.0210621245083402E+17</v>
      </c>
      <c r="B25669" s="1">
        <v>44368</v>
      </c>
      <c r="C25669">
        <v>2450834015</v>
      </c>
      <c r="D25669">
        <v>3101205883</v>
      </c>
      <c r="E25669">
        <f>VLOOKUP(_2021June_July_review_data[[#This Row],[itemid]],_2021June_July_product_data[[product_itemid]:[product_name]],4,0)</f>
        <v>43612</v>
      </c>
      <c r="F25669" t="str">
        <f>VLOOKUP(_2021June_July_review_data[[#This Row],[shopid]],_2021June_July_shop_data[[#All],[shopid]:[name]],2,0)</f>
        <v>media.ph</v>
      </c>
      <c r="G25669">
        <v>139558229</v>
      </c>
      <c r="H25669" s="2" t="s">
        <v>1660</v>
      </c>
      <c r="I25669" s="2" t="s">
        <v>1170</v>
      </c>
      <c r="J25669">
        <v>5</v>
      </c>
      <c r="K25669">
        <v>1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</row>
    <row r="25670" spans="1:24" x14ac:dyDescent="0.35">
      <c r="A25670">
        <v>2.0210621256921216E+17</v>
      </c>
      <c r="B25670" s="1">
        <v>44368</v>
      </c>
      <c r="C25670">
        <v>2569212147</v>
      </c>
      <c r="D25670">
        <v>3101205883</v>
      </c>
      <c r="E25670">
        <f>VLOOKUP(_2021June_July_review_data[[#This Row],[itemid]],_2021June_July_product_data[[product_itemid]:[product_name]],4,0)</f>
        <v>43612</v>
      </c>
      <c r="F25670" t="str">
        <f>VLOOKUP(_2021June_July_review_data[[#This Row],[shopid]],_2021June_July_shop_data[[#All],[shopid]:[name]],2,0)</f>
        <v>media.ph</v>
      </c>
      <c r="G25670">
        <v>139558229</v>
      </c>
      <c r="H25670" s="2" t="s">
        <v>28719</v>
      </c>
      <c r="I25670" s="2" t="s">
        <v>1170</v>
      </c>
      <c r="J25670">
        <v>5</v>
      </c>
      <c r="K25670">
        <v>1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</row>
    <row r="25671" spans="1:24" x14ac:dyDescent="0.35">
      <c r="A25671">
        <v>2.0210621250102656E+17</v>
      </c>
      <c r="B25671" s="1">
        <v>44368</v>
      </c>
      <c r="C25671">
        <v>2501026555</v>
      </c>
      <c r="D25671">
        <v>3101205883</v>
      </c>
      <c r="E25671">
        <f>VLOOKUP(_2021June_July_review_data[[#This Row],[itemid]],_2021June_July_product_data[[product_itemid]:[product_name]],4,0)</f>
        <v>43612</v>
      </c>
      <c r="F25671" t="str">
        <f>VLOOKUP(_2021June_July_review_data[[#This Row],[shopid]],_2021June_July_shop_data[[#All],[shopid]:[name]],2,0)</f>
        <v>media.ph</v>
      </c>
      <c r="G25671">
        <v>139558229</v>
      </c>
      <c r="H25671" s="2" t="s">
        <v>28720</v>
      </c>
      <c r="I25671" s="2" t="s">
        <v>1170</v>
      </c>
      <c r="J25671">
        <v>5</v>
      </c>
      <c r="K25671">
        <v>1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</row>
    <row r="25672" spans="1:24" x14ac:dyDescent="0.35">
      <c r="A25672">
        <v>2.0210621270400589E+17</v>
      </c>
      <c r="B25672" s="1">
        <v>44368</v>
      </c>
      <c r="C25672">
        <v>2704005890</v>
      </c>
      <c r="D25672">
        <v>3101205883</v>
      </c>
      <c r="E25672">
        <f>VLOOKUP(_2021June_July_review_data[[#This Row],[itemid]],_2021June_July_product_data[[product_itemid]:[product_name]],4,0)</f>
        <v>43612</v>
      </c>
      <c r="F25672" t="str">
        <f>VLOOKUP(_2021June_July_review_data[[#This Row],[shopid]],_2021June_July_shop_data[[#All],[shopid]:[name]],2,0)</f>
        <v>media.ph</v>
      </c>
      <c r="G25672">
        <v>139558229</v>
      </c>
      <c r="H25672" s="2" t="s">
        <v>1344</v>
      </c>
      <c r="I25672" s="2" t="s">
        <v>1170</v>
      </c>
      <c r="J25672">
        <v>5</v>
      </c>
      <c r="K25672">
        <v>1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</row>
    <row r="25673" spans="1:24" x14ac:dyDescent="0.35">
      <c r="A25673">
        <v>2.0210621288044624E+17</v>
      </c>
      <c r="B25673" s="1">
        <v>44368</v>
      </c>
      <c r="C25673">
        <v>2880446248</v>
      </c>
      <c r="D25673">
        <v>3101205883</v>
      </c>
      <c r="E25673">
        <f>VLOOKUP(_2021June_July_review_data[[#This Row],[itemid]],_2021June_July_product_data[[product_itemid]:[product_name]],4,0)</f>
        <v>43612</v>
      </c>
      <c r="F25673" t="str">
        <f>VLOOKUP(_2021June_July_review_data[[#This Row],[shopid]],_2021June_July_shop_data[[#All],[shopid]:[name]],2,0)</f>
        <v>media.ph</v>
      </c>
      <c r="G25673">
        <v>139558229</v>
      </c>
      <c r="H25673" s="2" t="s">
        <v>28721</v>
      </c>
      <c r="I25673" s="2" t="s">
        <v>1170</v>
      </c>
      <c r="J25673">
        <v>5</v>
      </c>
      <c r="K25673">
        <v>1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</row>
    <row r="25674" spans="1:24" x14ac:dyDescent="0.35">
      <c r="A25674">
        <v>2.0210621256965264E+17</v>
      </c>
      <c r="B25674" s="1">
        <v>44368</v>
      </c>
      <c r="C25674">
        <v>2569652633</v>
      </c>
      <c r="D25674">
        <v>3101205883</v>
      </c>
      <c r="E25674">
        <f>VLOOKUP(_2021June_July_review_data[[#This Row],[itemid]],_2021June_July_product_data[[product_itemid]:[product_name]],4,0)</f>
        <v>43612</v>
      </c>
      <c r="F25674" t="str">
        <f>VLOOKUP(_2021June_July_review_data[[#This Row],[shopid]],_2021June_July_shop_data[[#All],[shopid]:[name]],2,0)</f>
        <v>media.ph</v>
      </c>
      <c r="G25674">
        <v>139558229</v>
      </c>
      <c r="H25674" s="2" t="s">
        <v>28722</v>
      </c>
      <c r="I25674" s="2" t="s">
        <v>1170</v>
      </c>
      <c r="J25674">
        <v>5</v>
      </c>
      <c r="K25674">
        <v>1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</row>
    <row r="25675" spans="1:24" x14ac:dyDescent="0.35">
      <c r="A25675">
        <v>2.0210621258917171E+17</v>
      </c>
      <c r="B25675" s="1">
        <v>44368</v>
      </c>
      <c r="C25675">
        <v>2589171716</v>
      </c>
      <c r="D25675">
        <v>3101205883</v>
      </c>
      <c r="E25675">
        <f>VLOOKUP(_2021June_July_review_data[[#This Row],[itemid]],_2021June_July_product_data[[product_itemid]:[product_name]],4,0)</f>
        <v>43612</v>
      </c>
      <c r="F25675" t="str">
        <f>VLOOKUP(_2021June_July_review_data[[#This Row],[shopid]],_2021June_July_shop_data[[#All],[shopid]:[name]],2,0)</f>
        <v>media.ph</v>
      </c>
      <c r="G25675">
        <v>139558229</v>
      </c>
      <c r="H25675" s="2" t="s">
        <v>28723</v>
      </c>
      <c r="I25675" s="2" t="s">
        <v>1170</v>
      </c>
      <c r="J25675">
        <v>5</v>
      </c>
      <c r="K25675">
        <v>1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</row>
    <row r="25676" spans="1:24" x14ac:dyDescent="0.35">
      <c r="A25676">
        <v>2.0210621304436061E+17</v>
      </c>
      <c r="B25676" s="1">
        <v>44368</v>
      </c>
      <c r="C25676">
        <v>3044360621</v>
      </c>
      <c r="D25676">
        <v>3101205883</v>
      </c>
      <c r="E25676">
        <f>VLOOKUP(_2021June_July_review_data[[#This Row],[itemid]],_2021June_July_product_data[[product_itemid]:[product_name]],4,0)</f>
        <v>43612</v>
      </c>
      <c r="F25676" t="str">
        <f>VLOOKUP(_2021June_July_review_data[[#This Row],[shopid]],_2021June_July_shop_data[[#All],[shopid]:[name]],2,0)</f>
        <v>media.ph</v>
      </c>
      <c r="G25676">
        <v>139558229</v>
      </c>
      <c r="H25676" s="2" t="s">
        <v>28724</v>
      </c>
      <c r="I25676" s="2" t="s">
        <v>1170</v>
      </c>
      <c r="J25676">
        <v>5</v>
      </c>
      <c r="K25676">
        <v>1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</row>
    <row r="25677" spans="1:24" x14ac:dyDescent="0.35">
      <c r="A25677">
        <v>2.0210621311628403E+17</v>
      </c>
      <c r="B25677" s="1">
        <v>44368</v>
      </c>
      <c r="C25677">
        <v>3116284028</v>
      </c>
      <c r="D25677">
        <v>3101205883</v>
      </c>
      <c r="E25677">
        <f>VLOOKUP(_2021June_July_review_data[[#This Row],[itemid]],_2021June_July_product_data[[product_itemid]:[product_name]],4,0)</f>
        <v>43612</v>
      </c>
      <c r="F25677" t="str">
        <f>VLOOKUP(_2021June_July_review_data[[#This Row],[shopid]],_2021June_July_shop_data[[#All],[shopid]:[name]],2,0)</f>
        <v>media.ph</v>
      </c>
      <c r="G25677">
        <v>139558229</v>
      </c>
      <c r="H25677" s="2" t="s">
        <v>12952</v>
      </c>
      <c r="I25677" s="2" t="s">
        <v>1170</v>
      </c>
      <c r="J25677">
        <v>5</v>
      </c>
      <c r="K25677">
        <v>1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</row>
    <row r="25678" spans="1:24" x14ac:dyDescent="0.35">
      <c r="A25678">
        <v>2.0210621263699789E+17</v>
      </c>
      <c r="B25678" s="1">
        <v>44368</v>
      </c>
      <c r="C25678">
        <v>2636997876</v>
      </c>
      <c r="D25678">
        <v>3101205883</v>
      </c>
      <c r="E25678">
        <f>VLOOKUP(_2021June_July_review_data[[#This Row],[itemid]],_2021June_July_product_data[[product_itemid]:[product_name]],4,0)</f>
        <v>43612</v>
      </c>
      <c r="F25678" t="str">
        <f>VLOOKUP(_2021June_July_review_data[[#This Row],[shopid]],_2021June_July_shop_data[[#All],[shopid]:[name]],2,0)</f>
        <v>media.ph</v>
      </c>
      <c r="G25678">
        <v>139558229</v>
      </c>
      <c r="H25678" s="2" t="s">
        <v>28725</v>
      </c>
      <c r="I25678" s="2" t="s">
        <v>1170</v>
      </c>
      <c r="J25678">
        <v>5</v>
      </c>
      <c r="K25678">
        <v>0</v>
      </c>
      <c r="L25678">
        <v>0</v>
      </c>
      <c r="M25678">
        <v>1</v>
      </c>
      <c r="N25678">
        <v>1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</row>
    <row r="25679" spans="1:24" x14ac:dyDescent="0.35">
      <c r="A25679">
        <v>2.0210621276042054E+17</v>
      </c>
      <c r="B25679" s="1">
        <v>44368</v>
      </c>
      <c r="C25679">
        <v>2760420553</v>
      </c>
      <c r="D25679">
        <v>3101205883</v>
      </c>
      <c r="E25679">
        <f>VLOOKUP(_2021June_July_review_data[[#This Row],[itemid]],_2021June_July_product_data[[product_itemid]:[product_name]],4,0)</f>
        <v>43612</v>
      </c>
      <c r="F25679" t="str">
        <f>VLOOKUP(_2021June_July_review_data[[#This Row],[shopid]],_2021June_July_shop_data[[#All],[shopid]:[name]],2,0)</f>
        <v>media.ph</v>
      </c>
      <c r="G25679">
        <v>139558229</v>
      </c>
      <c r="H25679" s="2" t="s">
        <v>28726</v>
      </c>
      <c r="I25679" s="2" t="s">
        <v>1170</v>
      </c>
      <c r="J25679">
        <v>5</v>
      </c>
      <c r="K25679">
        <v>1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</row>
    <row r="25680" spans="1:24" x14ac:dyDescent="0.35">
      <c r="A25680">
        <v>2.0210621270804781E+17</v>
      </c>
      <c r="B25680" s="1">
        <v>44368</v>
      </c>
      <c r="C25680">
        <v>2708047794</v>
      </c>
      <c r="D25680">
        <v>3101205883</v>
      </c>
      <c r="E25680">
        <f>VLOOKUP(_2021June_July_review_data[[#This Row],[itemid]],_2021June_July_product_data[[product_itemid]:[product_name]],4,0)</f>
        <v>43612</v>
      </c>
      <c r="F25680" t="str">
        <f>VLOOKUP(_2021June_July_review_data[[#This Row],[shopid]],_2021June_July_shop_data[[#All],[shopid]:[name]],2,0)</f>
        <v>media.ph</v>
      </c>
      <c r="G25680">
        <v>139558229</v>
      </c>
      <c r="H25680" s="2" t="s">
        <v>28727</v>
      </c>
      <c r="I25680" s="2" t="s">
        <v>1170</v>
      </c>
      <c r="J25680">
        <v>4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1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</row>
    <row r="25681" spans="1:24" x14ac:dyDescent="0.35">
      <c r="A25681">
        <v>2.0210621246812387E+17</v>
      </c>
      <c r="B25681" s="1">
        <v>44368</v>
      </c>
      <c r="C25681">
        <v>2468123866</v>
      </c>
      <c r="D25681">
        <v>3101205883</v>
      </c>
      <c r="E25681">
        <f>VLOOKUP(_2021June_July_review_data[[#This Row],[itemid]],_2021June_July_product_data[[product_itemid]:[product_name]],4,0)</f>
        <v>43612</v>
      </c>
      <c r="F25681" t="str">
        <f>VLOOKUP(_2021June_July_review_data[[#This Row],[shopid]],_2021June_July_shop_data[[#All],[shopid]:[name]],2,0)</f>
        <v>media.ph</v>
      </c>
      <c r="G25681">
        <v>139558229</v>
      </c>
      <c r="H25681" s="2" t="s">
        <v>28728</v>
      </c>
      <c r="I25681" s="2" t="s">
        <v>1170</v>
      </c>
      <c r="J25681">
        <v>5</v>
      </c>
      <c r="K25681">
        <v>1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</row>
    <row r="25682" spans="1:24" x14ac:dyDescent="0.35">
      <c r="A25682">
        <v>2.0210621271147238E+17</v>
      </c>
      <c r="B25682" s="1">
        <v>44368</v>
      </c>
      <c r="C25682">
        <v>2711472392</v>
      </c>
      <c r="D25682">
        <v>3101205883</v>
      </c>
      <c r="E25682">
        <f>VLOOKUP(_2021June_July_review_data[[#This Row],[itemid]],_2021June_July_product_data[[product_itemid]:[product_name]],4,0)</f>
        <v>43612</v>
      </c>
      <c r="F25682" t="str">
        <f>VLOOKUP(_2021June_July_review_data[[#This Row],[shopid]],_2021June_July_shop_data[[#All],[shopid]:[name]],2,0)</f>
        <v>media.ph</v>
      </c>
      <c r="G25682">
        <v>139558229</v>
      </c>
      <c r="H25682" s="2" t="s">
        <v>1170</v>
      </c>
      <c r="I25682" s="2" t="s">
        <v>1170</v>
      </c>
      <c r="J25682">
        <v>3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</row>
    <row r="25683" spans="1:24" x14ac:dyDescent="0.35">
      <c r="A25683">
        <v>2.0210621315557277E+17</v>
      </c>
      <c r="B25683" s="1">
        <v>44368</v>
      </c>
      <c r="C25683">
        <v>3155572761</v>
      </c>
      <c r="D25683">
        <v>3101205883</v>
      </c>
      <c r="E25683">
        <f>VLOOKUP(_2021June_July_review_data[[#This Row],[itemid]],_2021June_July_product_data[[product_itemid]:[product_name]],4,0)</f>
        <v>43612</v>
      </c>
      <c r="F25683" t="str">
        <f>VLOOKUP(_2021June_July_review_data[[#This Row],[shopid]],_2021June_July_shop_data[[#All],[shopid]:[name]],2,0)</f>
        <v>media.ph</v>
      </c>
      <c r="G25683">
        <v>139558229</v>
      </c>
      <c r="H25683" s="2" t="s">
        <v>3575</v>
      </c>
      <c r="I25683" s="2" t="s">
        <v>28729</v>
      </c>
      <c r="J25683">
        <v>5</v>
      </c>
      <c r="K25683">
        <v>0</v>
      </c>
      <c r="L25683">
        <v>0</v>
      </c>
      <c r="M25683">
        <v>1</v>
      </c>
      <c r="N25683">
        <v>1</v>
      </c>
      <c r="O25683">
        <v>0</v>
      </c>
      <c r="P25683">
        <v>1</v>
      </c>
      <c r="Q25683">
        <v>1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</row>
    <row r="25684" spans="1:24" x14ac:dyDescent="0.35">
      <c r="A25684">
        <v>2.0210621310313894E+17</v>
      </c>
      <c r="B25684" s="1">
        <v>44368</v>
      </c>
      <c r="C25684">
        <v>3103138945</v>
      </c>
      <c r="D25684">
        <v>3101205883</v>
      </c>
      <c r="E25684">
        <f>VLOOKUP(_2021June_July_review_data[[#This Row],[itemid]],_2021June_July_product_data[[product_itemid]:[product_name]],4,0)</f>
        <v>43612</v>
      </c>
      <c r="F25684" t="str">
        <f>VLOOKUP(_2021June_July_review_data[[#This Row],[shopid]],_2021June_July_shop_data[[#All],[shopid]:[name]],2,0)</f>
        <v>media.ph</v>
      </c>
      <c r="G25684">
        <v>139558229</v>
      </c>
      <c r="H25684" s="2" t="s">
        <v>27281</v>
      </c>
      <c r="I25684" s="2" t="s">
        <v>28730</v>
      </c>
      <c r="J25684">
        <v>5</v>
      </c>
      <c r="K25684">
        <v>0</v>
      </c>
      <c r="L25684">
        <v>0</v>
      </c>
      <c r="M25684">
        <v>1</v>
      </c>
      <c r="N25684">
        <v>1</v>
      </c>
      <c r="O25684">
        <v>0</v>
      </c>
      <c r="P25684">
        <v>1</v>
      </c>
      <c r="Q25684">
        <v>1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</row>
    <row r="25685" spans="1:24" x14ac:dyDescent="0.35">
      <c r="A25685">
        <v>2.0210621509967517E+17</v>
      </c>
      <c r="B25685" s="1">
        <v>44368</v>
      </c>
      <c r="C25685">
        <v>5099675163</v>
      </c>
      <c r="D25685">
        <v>10810284076</v>
      </c>
      <c r="E25685">
        <f>VLOOKUP(_2021June_July_review_data[[#This Row],[itemid]],_2021June_July_product_data[[product_itemid]:[product_name]],4,0)</f>
        <v>149983</v>
      </c>
      <c r="F25685" t="str">
        <f>VLOOKUP(_2021June_July_review_data[[#This Row],[shopid]],_2021June_July_shop_data[[#All],[shopid]:[name]],2,0)</f>
        <v>Forever Melody(PLUS SIZE)</v>
      </c>
      <c r="G25685">
        <v>36934404</v>
      </c>
      <c r="H25685" s="2" t="s">
        <v>28731</v>
      </c>
      <c r="I25685" s="2" t="s">
        <v>28732</v>
      </c>
      <c r="J25685">
        <v>2</v>
      </c>
      <c r="K25685">
        <v>1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</row>
    <row r="25686" spans="1:24" x14ac:dyDescent="0.35">
      <c r="A25686">
        <v>2.0210621513822576E+17</v>
      </c>
      <c r="B25686" s="1">
        <v>44368</v>
      </c>
      <c r="C25686">
        <v>5138225767</v>
      </c>
      <c r="D25686">
        <v>10810284076</v>
      </c>
      <c r="E25686">
        <f>VLOOKUP(_2021June_July_review_data[[#This Row],[itemid]],_2021June_July_product_data[[product_itemid]:[product_name]],4,0)</f>
        <v>149983</v>
      </c>
      <c r="F25686" t="str">
        <f>VLOOKUP(_2021June_July_review_data[[#This Row],[shopid]],_2021June_July_shop_data[[#All],[shopid]:[name]],2,0)</f>
        <v>Forever Melody(PLUS SIZE)</v>
      </c>
      <c r="G25686">
        <v>36934404</v>
      </c>
      <c r="H25686" s="2" t="s">
        <v>28733</v>
      </c>
      <c r="I25686" s="2" t="s">
        <v>1170</v>
      </c>
      <c r="J25686">
        <v>5</v>
      </c>
      <c r="K25686">
        <v>1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</row>
    <row r="25687" spans="1:24" x14ac:dyDescent="0.35">
      <c r="A25687">
        <v>2.0210621514200848E+17</v>
      </c>
      <c r="B25687" s="1">
        <v>44368</v>
      </c>
      <c r="C25687">
        <v>5142008466</v>
      </c>
      <c r="D25687">
        <v>10810284076</v>
      </c>
      <c r="E25687">
        <f>VLOOKUP(_2021June_July_review_data[[#This Row],[itemid]],_2021June_July_product_data[[product_itemid]:[product_name]],4,0)</f>
        <v>149983</v>
      </c>
      <c r="F25687" t="str">
        <f>VLOOKUP(_2021June_July_review_data[[#This Row],[shopid]],_2021June_July_shop_data[[#All],[shopid]:[name]],2,0)</f>
        <v>Forever Melody(PLUS SIZE)</v>
      </c>
      <c r="G25687">
        <v>36934404</v>
      </c>
      <c r="H25687" s="2" t="s">
        <v>28734</v>
      </c>
      <c r="I25687" s="2" t="s">
        <v>1170</v>
      </c>
      <c r="J25687">
        <v>5</v>
      </c>
      <c r="K25687">
        <v>1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</row>
    <row r="25688" spans="1:24" x14ac:dyDescent="0.35">
      <c r="A25688">
        <v>2.0210621513916752E+17</v>
      </c>
      <c r="B25688" s="1">
        <v>44368</v>
      </c>
      <c r="C25688">
        <v>5139167518</v>
      </c>
      <c r="D25688">
        <v>10810284076</v>
      </c>
      <c r="E25688">
        <f>VLOOKUP(_2021June_July_review_data[[#This Row],[itemid]],_2021June_July_product_data[[product_itemid]:[product_name]],4,0)</f>
        <v>149983</v>
      </c>
      <c r="F25688" t="str">
        <f>VLOOKUP(_2021June_July_review_data[[#This Row],[shopid]],_2021June_July_shop_data[[#All],[shopid]:[name]],2,0)</f>
        <v>Forever Melody(PLUS SIZE)</v>
      </c>
      <c r="G25688">
        <v>36934404</v>
      </c>
      <c r="H25688" s="2" t="s">
        <v>2392</v>
      </c>
      <c r="I25688" s="2" t="s">
        <v>1170</v>
      </c>
      <c r="J25688">
        <v>5</v>
      </c>
      <c r="K25688">
        <v>1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</row>
    <row r="25689" spans="1:24" x14ac:dyDescent="0.35">
      <c r="A25689">
        <v>2.0210621463406669E+17</v>
      </c>
      <c r="B25689" s="1">
        <v>44368</v>
      </c>
      <c r="C25689">
        <v>4634066690</v>
      </c>
      <c r="D25689">
        <v>2064635306</v>
      </c>
      <c r="E25689">
        <f>VLOOKUP(_2021June_July_review_data[[#This Row],[itemid]],_2021June_July_product_data[[product_itemid]:[product_name]],4,0)</f>
        <v>230442</v>
      </c>
      <c r="F25689" t="str">
        <f>VLOOKUP(_2021June_July_review_data[[#This Row],[shopid]],_2021June_July_shop_data[[#All],[shopid]:[name]],2,0)</f>
        <v>LuckyFashion</v>
      </c>
      <c r="G25689">
        <v>62404318</v>
      </c>
      <c r="H25689" s="2" t="s">
        <v>13718</v>
      </c>
      <c r="I25689" s="2" t="s">
        <v>13719</v>
      </c>
      <c r="J25689">
        <v>5</v>
      </c>
      <c r="K25689">
        <v>1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</row>
    <row r="25690" spans="1:24" x14ac:dyDescent="0.35">
      <c r="A25690">
        <v>2.0210621398441818E+17</v>
      </c>
      <c r="B25690" s="1">
        <v>44368</v>
      </c>
      <c r="C25690">
        <v>3984418175</v>
      </c>
      <c r="D25690">
        <v>2064635306</v>
      </c>
      <c r="E25690">
        <f>VLOOKUP(_2021June_July_review_data[[#This Row],[itemid]],_2021June_July_product_data[[product_itemid]:[product_name]],4,0)</f>
        <v>230442</v>
      </c>
      <c r="F25690" t="str">
        <f>VLOOKUP(_2021June_July_review_data[[#This Row],[shopid]],_2021June_July_shop_data[[#All],[shopid]:[name]],2,0)</f>
        <v>LuckyFashion</v>
      </c>
      <c r="G25690">
        <v>62404318</v>
      </c>
      <c r="H25690" s="2" t="s">
        <v>13720</v>
      </c>
      <c r="I25690" s="2" t="s">
        <v>13721</v>
      </c>
      <c r="J25690">
        <v>5</v>
      </c>
      <c r="K25690">
        <v>0</v>
      </c>
      <c r="L25690">
        <v>0</v>
      </c>
      <c r="M25690">
        <v>1</v>
      </c>
      <c r="N25690">
        <v>0</v>
      </c>
      <c r="O25690">
        <v>0</v>
      </c>
      <c r="P25690">
        <v>1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</row>
    <row r="25691" spans="1:24" x14ac:dyDescent="0.35">
      <c r="A25691">
        <v>2.0210621395920323E+17</v>
      </c>
      <c r="B25691" s="1">
        <v>44368</v>
      </c>
      <c r="C25691">
        <v>3959203242</v>
      </c>
      <c r="D25691">
        <v>2064635306</v>
      </c>
      <c r="E25691">
        <f>VLOOKUP(_2021June_July_review_data[[#This Row],[itemid]],_2021June_July_product_data[[product_itemid]:[product_name]],4,0)</f>
        <v>230442</v>
      </c>
      <c r="F25691" t="str">
        <f>VLOOKUP(_2021June_July_review_data[[#This Row],[shopid]],_2021June_July_shop_data[[#All],[shopid]:[name]],2,0)</f>
        <v>LuckyFashion</v>
      </c>
      <c r="G25691">
        <v>62404318</v>
      </c>
      <c r="H25691" s="2" t="s">
        <v>13722</v>
      </c>
      <c r="I25691" s="2" t="s">
        <v>13723</v>
      </c>
      <c r="J25691">
        <v>5</v>
      </c>
      <c r="K25691">
        <v>1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</row>
    <row r="25692" spans="1:24" x14ac:dyDescent="0.35">
      <c r="A25692">
        <v>2.0210621512166106E+17</v>
      </c>
      <c r="B25692" s="1">
        <v>44368</v>
      </c>
      <c r="C25692">
        <v>5121661050</v>
      </c>
      <c r="D25692">
        <v>2064635306</v>
      </c>
      <c r="E25692">
        <f>VLOOKUP(_2021June_July_review_data[[#This Row],[itemid]],_2021June_July_product_data[[product_itemid]:[product_name]],4,0)</f>
        <v>230442</v>
      </c>
      <c r="F25692" t="str">
        <f>VLOOKUP(_2021June_July_review_data[[#This Row],[shopid]],_2021June_July_shop_data[[#All],[shopid]:[name]],2,0)</f>
        <v>LuckyFashion</v>
      </c>
      <c r="G25692">
        <v>62404318</v>
      </c>
      <c r="H25692" s="2" t="s">
        <v>28735</v>
      </c>
      <c r="I25692" s="2" t="s">
        <v>28736</v>
      </c>
      <c r="J25692">
        <v>5</v>
      </c>
      <c r="K25692">
        <v>0</v>
      </c>
      <c r="L25692">
        <v>0</v>
      </c>
      <c r="M25692">
        <v>1</v>
      </c>
      <c r="N25692">
        <v>1</v>
      </c>
      <c r="O25692">
        <v>0</v>
      </c>
      <c r="P25692">
        <v>1</v>
      </c>
      <c r="Q25692">
        <v>1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</row>
    <row r="25693" spans="1:24" x14ac:dyDescent="0.35">
      <c r="A25693">
        <v>2.0210621458094618E+17</v>
      </c>
      <c r="B25693" s="1">
        <v>44368</v>
      </c>
      <c r="C25693">
        <v>4580946180</v>
      </c>
      <c r="D25693">
        <v>2064635306</v>
      </c>
      <c r="E25693">
        <f>VLOOKUP(_2021June_July_review_data[[#This Row],[itemid]],_2021June_July_product_data[[product_itemid]:[product_name]],4,0)</f>
        <v>230442</v>
      </c>
      <c r="F25693" t="str">
        <f>VLOOKUP(_2021June_July_review_data[[#This Row],[shopid]],_2021June_July_shop_data[[#All],[shopid]:[name]],2,0)</f>
        <v>LuckyFashion</v>
      </c>
      <c r="G25693">
        <v>62404318</v>
      </c>
      <c r="H25693" s="2" t="s">
        <v>13724</v>
      </c>
      <c r="I25693" s="2" t="s">
        <v>13725</v>
      </c>
      <c r="J25693">
        <v>5</v>
      </c>
      <c r="K25693">
        <v>1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</row>
    <row r="25694" spans="1:24" x14ac:dyDescent="0.35">
      <c r="A25694">
        <v>2.0210621450819357E+17</v>
      </c>
      <c r="B25694" s="1">
        <v>44368</v>
      </c>
      <c r="C25694">
        <v>4508193556</v>
      </c>
      <c r="D25694">
        <v>2064635306</v>
      </c>
      <c r="E25694">
        <f>VLOOKUP(_2021June_July_review_data[[#This Row],[itemid]],_2021June_July_product_data[[product_itemid]:[product_name]],4,0)</f>
        <v>230442</v>
      </c>
      <c r="F25694" t="str">
        <f>VLOOKUP(_2021June_July_review_data[[#This Row],[shopid]],_2021June_July_shop_data[[#All],[shopid]:[name]],2,0)</f>
        <v>LuckyFashion</v>
      </c>
      <c r="G25694">
        <v>62404318</v>
      </c>
      <c r="H25694" s="2" t="s">
        <v>13726</v>
      </c>
      <c r="I25694" s="2" t="s">
        <v>13727</v>
      </c>
      <c r="J25694">
        <v>5</v>
      </c>
      <c r="K25694">
        <v>1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</row>
    <row r="25695" spans="1:24" x14ac:dyDescent="0.35">
      <c r="A25695">
        <v>2.0210621432892704E+17</v>
      </c>
      <c r="B25695" s="1">
        <v>44368</v>
      </c>
      <c r="C25695">
        <v>4328927035</v>
      </c>
      <c r="D25695">
        <v>2064635306</v>
      </c>
      <c r="E25695">
        <f>VLOOKUP(_2021June_July_review_data[[#This Row],[itemid]],_2021June_July_product_data[[product_itemid]:[product_name]],4,0)</f>
        <v>230442</v>
      </c>
      <c r="F25695" t="str">
        <f>VLOOKUP(_2021June_July_review_data[[#This Row],[shopid]],_2021June_July_shop_data[[#All],[shopid]:[name]],2,0)</f>
        <v>LuckyFashion</v>
      </c>
      <c r="G25695">
        <v>62404318</v>
      </c>
      <c r="H25695" s="2" t="s">
        <v>2924</v>
      </c>
      <c r="I25695" s="2" t="s">
        <v>13728</v>
      </c>
      <c r="J25695">
        <v>5</v>
      </c>
      <c r="K25695">
        <v>0</v>
      </c>
      <c r="L25695">
        <v>0</v>
      </c>
      <c r="M25695">
        <v>1</v>
      </c>
      <c r="N25695">
        <v>0</v>
      </c>
      <c r="O25695">
        <v>0</v>
      </c>
      <c r="P25695">
        <v>1</v>
      </c>
      <c r="Q25695">
        <v>1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</row>
    <row r="25696" spans="1:24" x14ac:dyDescent="0.35">
      <c r="A25696">
        <v>2.0210621435937494E+17</v>
      </c>
      <c r="B25696" s="1">
        <v>44368</v>
      </c>
      <c r="C25696">
        <v>4359374958</v>
      </c>
      <c r="D25696">
        <v>2064635306</v>
      </c>
      <c r="E25696">
        <f>VLOOKUP(_2021June_July_review_data[[#This Row],[itemid]],_2021June_July_product_data[[product_itemid]:[product_name]],4,0)</f>
        <v>230442</v>
      </c>
      <c r="F25696" t="str">
        <f>VLOOKUP(_2021June_July_review_data[[#This Row],[shopid]],_2021June_July_shop_data[[#All],[shopid]:[name]],2,0)</f>
        <v>LuckyFashion</v>
      </c>
      <c r="G25696">
        <v>62404318</v>
      </c>
      <c r="H25696" s="2" t="s">
        <v>13729</v>
      </c>
      <c r="I25696" s="2" t="s">
        <v>13730</v>
      </c>
      <c r="J25696">
        <v>5</v>
      </c>
      <c r="K25696">
        <v>1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</row>
    <row r="25697" spans="1:24" x14ac:dyDescent="0.35">
      <c r="A25697">
        <v>2.0210621417573808E+17</v>
      </c>
      <c r="B25697" s="1">
        <v>44368</v>
      </c>
      <c r="C25697">
        <v>4175738078</v>
      </c>
      <c r="D25697">
        <v>2064635306</v>
      </c>
      <c r="E25697">
        <f>VLOOKUP(_2021June_July_review_data[[#This Row],[itemid]],_2021June_July_product_data[[product_itemid]:[product_name]],4,0)</f>
        <v>230442</v>
      </c>
      <c r="F25697" t="str">
        <f>VLOOKUP(_2021June_July_review_data[[#This Row],[shopid]],_2021June_July_shop_data[[#All],[shopid]:[name]],2,0)</f>
        <v>LuckyFashion</v>
      </c>
      <c r="G25697">
        <v>62404318</v>
      </c>
      <c r="H25697" s="2" t="s">
        <v>13731</v>
      </c>
      <c r="I25697" s="2" t="s">
        <v>13732</v>
      </c>
      <c r="J25697">
        <v>5</v>
      </c>
      <c r="K25697">
        <v>0</v>
      </c>
      <c r="L25697">
        <v>0</v>
      </c>
      <c r="M25697">
        <v>1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</row>
    <row r="25698" spans="1:24" x14ac:dyDescent="0.35">
      <c r="A25698">
        <v>2.0210621392159408E+17</v>
      </c>
      <c r="B25698" s="1">
        <v>44368</v>
      </c>
      <c r="C25698">
        <v>3921594094</v>
      </c>
      <c r="D25698">
        <v>2064635306</v>
      </c>
      <c r="E25698">
        <f>VLOOKUP(_2021June_July_review_data[[#This Row],[itemid]],_2021June_July_product_data[[product_itemid]:[product_name]],4,0)</f>
        <v>230442</v>
      </c>
      <c r="F25698" t="str">
        <f>VLOOKUP(_2021June_July_review_data[[#This Row],[shopid]],_2021June_July_shop_data[[#All],[shopid]:[name]],2,0)</f>
        <v>LuckyFashion</v>
      </c>
      <c r="G25698">
        <v>62404318</v>
      </c>
      <c r="H25698" s="2" t="s">
        <v>13733</v>
      </c>
      <c r="I25698" s="2" t="s">
        <v>1170</v>
      </c>
      <c r="J25698">
        <v>5</v>
      </c>
      <c r="K25698">
        <v>0</v>
      </c>
      <c r="L25698">
        <v>0</v>
      </c>
      <c r="M25698">
        <v>1</v>
      </c>
      <c r="N25698">
        <v>1</v>
      </c>
      <c r="O25698">
        <v>0</v>
      </c>
      <c r="P25698">
        <v>1</v>
      </c>
      <c r="Q25698">
        <v>1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</row>
    <row r="25699" spans="1:24" x14ac:dyDescent="0.35">
      <c r="A25699">
        <v>2.0210621386602762E+17</v>
      </c>
      <c r="B25699" s="1">
        <v>44368</v>
      </c>
      <c r="C25699">
        <v>3866027602</v>
      </c>
      <c r="D25699">
        <v>2064635306</v>
      </c>
      <c r="E25699">
        <f>VLOOKUP(_2021June_July_review_data[[#This Row],[itemid]],_2021June_July_product_data[[product_itemid]:[product_name]],4,0)</f>
        <v>230442</v>
      </c>
      <c r="F25699" t="str">
        <f>VLOOKUP(_2021June_July_review_data[[#This Row],[shopid]],_2021June_July_shop_data[[#All],[shopid]:[name]],2,0)</f>
        <v>LuckyFashion</v>
      </c>
      <c r="G25699">
        <v>62404318</v>
      </c>
      <c r="H25699" s="2" t="s">
        <v>13734</v>
      </c>
      <c r="I25699" s="2" t="s">
        <v>1170</v>
      </c>
      <c r="J25699">
        <v>5</v>
      </c>
      <c r="K25699">
        <v>1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</row>
    <row r="25700" spans="1:24" x14ac:dyDescent="0.35">
      <c r="A25700">
        <v>2.0210621366952253E+17</v>
      </c>
      <c r="B25700" s="1">
        <v>44368</v>
      </c>
      <c r="C25700">
        <v>3669522528</v>
      </c>
      <c r="D25700">
        <v>2064635306</v>
      </c>
      <c r="E25700">
        <f>VLOOKUP(_2021June_July_review_data[[#This Row],[itemid]],_2021June_July_product_data[[product_itemid]:[product_name]],4,0)</f>
        <v>230442</v>
      </c>
      <c r="F25700" t="str">
        <f>VLOOKUP(_2021June_July_review_data[[#This Row],[shopid]],_2021June_July_shop_data[[#All],[shopid]:[name]],2,0)</f>
        <v>LuckyFashion</v>
      </c>
      <c r="G25700">
        <v>62404318</v>
      </c>
      <c r="H25700" s="2" t="s">
        <v>13735</v>
      </c>
      <c r="I25700" s="2" t="s">
        <v>13736</v>
      </c>
      <c r="J25700">
        <v>5</v>
      </c>
      <c r="K25700">
        <v>1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</row>
    <row r="25701" spans="1:24" x14ac:dyDescent="0.35">
      <c r="A25701">
        <v>2.0210621487081114E+17</v>
      </c>
      <c r="B25701" s="1">
        <v>44368</v>
      </c>
      <c r="C25701">
        <v>4870811126</v>
      </c>
      <c r="D25701">
        <v>2064635306</v>
      </c>
      <c r="E25701">
        <f>VLOOKUP(_2021June_July_review_data[[#This Row],[itemid]],_2021June_July_product_data[[product_itemid]:[product_name]],4,0)</f>
        <v>230442</v>
      </c>
      <c r="F25701" t="str">
        <f>VLOOKUP(_2021June_July_review_data[[#This Row],[shopid]],_2021June_July_shop_data[[#All],[shopid]:[name]],2,0)</f>
        <v>LuckyFashion</v>
      </c>
      <c r="G25701">
        <v>62404318</v>
      </c>
      <c r="H25701" s="2" t="s">
        <v>13737</v>
      </c>
      <c r="I25701" s="2" t="s">
        <v>1170</v>
      </c>
      <c r="J25701">
        <v>5</v>
      </c>
      <c r="K25701">
        <v>1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</row>
    <row r="25702" spans="1:24" x14ac:dyDescent="0.35">
      <c r="A25702">
        <v>2.0210621488569485E+17</v>
      </c>
      <c r="B25702" s="1">
        <v>44368</v>
      </c>
      <c r="C25702">
        <v>4885694848</v>
      </c>
      <c r="D25702">
        <v>2064635306</v>
      </c>
      <c r="E25702">
        <f>VLOOKUP(_2021June_July_review_data[[#This Row],[itemid]],_2021June_July_product_data[[product_itemid]:[product_name]],4,0)</f>
        <v>230442</v>
      </c>
      <c r="F25702" t="str">
        <f>VLOOKUP(_2021June_July_review_data[[#This Row],[shopid]],_2021June_July_shop_data[[#All],[shopid]:[name]],2,0)</f>
        <v>LuckyFashion</v>
      </c>
      <c r="G25702">
        <v>62404318</v>
      </c>
      <c r="H25702" s="2" t="s">
        <v>13738</v>
      </c>
      <c r="I25702" s="2" t="s">
        <v>1170</v>
      </c>
      <c r="J25702">
        <v>5</v>
      </c>
      <c r="K25702">
        <v>1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</row>
    <row r="25703" spans="1:24" x14ac:dyDescent="0.35">
      <c r="A25703">
        <v>2.021062149235585E+17</v>
      </c>
      <c r="B25703" s="1">
        <v>44368</v>
      </c>
      <c r="C25703">
        <v>4923558504</v>
      </c>
      <c r="D25703">
        <v>2064635306</v>
      </c>
      <c r="E25703">
        <f>VLOOKUP(_2021June_July_review_data[[#This Row],[itemid]],_2021June_July_product_data[[product_itemid]:[product_name]],4,0)</f>
        <v>230442</v>
      </c>
      <c r="F25703" t="str">
        <f>VLOOKUP(_2021June_July_review_data[[#This Row],[shopid]],_2021June_July_shop_data[[#All],[shopid]:[name]],2,0)</f>
        <v>LuckyFashion</v>
      </c>
      <c r="G25703">
        <v>62404318</v>
      </c>
      <c r="H25703" s="2" t="s">
        <v>13738</v>
      </c>
      <c r="I25703" s="2" t="s">
        <v>1170</v>
      </c>
      <c r="J25703">
        <v>5</v>
      </c>
      <c r="K25703">
        <v>1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</row>
    <row r="25704" spans="1:24" x14ac:dyDescent="0.35">
      <c r="A25704">
        <v>2.0210621498184192E+17</v>
      </c>
      <c r="B25704" s="1">
        <v>44368</v>
      </c>
      <c r="C25704">
        <v>4981841911</v>
      </c>
      <c r="D25704">
        <v>2064635306</v>
      </c>
      <c r="E25704">
        <f>VLOOKUP(_2021June_July_review_data[[#This Row],[itemid]],_2021June_July_product_data[[product_itemid]:[product_name]],4,0)</f>
        <v>230442</v>
      </c>
      <c r="F25704" t="str">
        <f>VLOOKUP(_2021June_July_review_data[[#This Row],[shopid]],_2021June_July_shop_data[[#All],[shopid]:[name]],2,0)</f>
        <v>LuckyFashion</v>
      </c>
      <c r="G25704">
        <v>62404318</v>
      </c>
      <c r="H25704" s="2" t="s">
        <v>13740</v>
      </c>
      <c r="I25704" s="2" t="s">
        <v>1170</v>
      </c>
      <c r="J25704">
        <v>5</v>
      </c>
      <c r="K25704">
        <v>1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</row>
    <row r="25705" spans="1:24" x14ac:dyDescent="0.35">
      <c r="A25705">
        <v>2.021062149960465E+17</v>
      </c>
      <c r="B25705" s="1">
        <v>44368</v>
      </c>
      <c r="C25705">
        <v>4996046488</v>
      </c>
      <c r="D25705">
        <v>2064635306</v>
      </c>
      <c r="E25705">
        <f>VLOOKUP(_2021June_July_review_data[[#This Row],[itemid]],_2021June_July_product_data[[product_itemid]:[product_name]],4,0)</f>
        <v>230442</v>
      </c>
      <c r="F25705" t="str">
        <f>VLOOKUP(_2021June_July_review_data[[#This Row],[shopid]],_2021June_July_shop_data[[#All],[shopid]:[name]],2,0)</f>
        <v>LuckyFashion</v>
      </c>
      <c r="G25705">
        <v>62404318</v>
      </c>
      <c r="H25705" s="2" t="s">
        <v>13739</v>
      </c>
      <c r="I25705" s="2" t="s">
        <v>1170</v>
      </c>
      <c r="J25705">
        <v>5</v>
      </c>
      <c r="K25705">
        <v>1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</row>
    <row r="25706" spans="1:24" x14ac:dyDescent="0.35">
      <c r="A25706">
        <v>2.0210621505174925E+17</v>
      </c>
      <c r="B25706" s="1">
        <v>44368</v>
      </c>
      <c r="C25706">
        <v>5051749242</v>
      </c>
      <c r="D25706">
        <v>2064635306</v>
      </c>
      <c r="E25706">
        <f>VLOOKUP(_2021June_July_review_data[[#This Row],[itemid]],_2021June_July_product_data[[product_itemid]:[product_name]],4,0)</f>
        <v>230442</v>
      </c>
      <c r="F25706" t="str">
        <f>VLOOKUP(_2021June_July_review_data[[#This Row],[shopid]],_2021June_July_shop_data[[#All],[shopid]:[name]],2,0)</f>
        <v>LuckyFashion</v>
      </c>
      <c r="G25706">
        <v>62404318</v>
      </c>
      <c r="H25706" s="2" t="s">
        <v>13741</v>
      </c>
      <c r="I25706" s="2" t="s">
        <v>1170</v>
      </c>
      <c r="J25706">
        <v>5</v>
      </c>
      <c r="K25706">
        <v>1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</row>
    <row r="25707" spans="1:24" x14ac:dyDescent="0.35">
      <c r="A25707">
        <v>2.021062150547535E+17</v>
      </c>
      <c r="B25707" s="1">
        <v>44368</v>
      </c>
      <c r="C25707">
        <v>5054753514</v>
      </c>
      <c r="D25707">
        <v>2064635306</v>
      </c>
      <c r="E25707">
        <f>VLOOKUP(_2021June_July_review_data[[#This Row],[itemid]],_2021June_July_product_data[[product_itemid]:[product_name]],4,0)</f>
        <v>230442</v>
      </c>
      <c r="F25707" t="str">
        <f>VLOOKUP(_2021June_July_review_data[[#This Row],[shopid]],_2021June_July_shop_data[[#All],[shopid]:[name]],2,0)</f>
        <v>LuckyFashion</v>
      </c>
      <c r="G25707">
        <v>62404318</v>
      </c>
      <c r="H25707" s="2" t="s">
        <v>13742</v>
      </c>
      <c r="I25707" s="2" t="s">
        <v>1170</v>
      </c>
      <c r="J25707">
        <v>5</v>
      </c>
      <c r="K25707">
        <v>0</v>
      </c>
      <c r="L25707">
        <v>0</v>
      </c>
      <c r="M25707">
        <v>1</v>
      </c>
      <c r="N25707">
        <v>1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</row>
    <row r="25708" spans="1:24" x14ac:dyDescent="0.35">
      <c r="A25708">
        <v>2.0210621506620848E+17</v>
      </c>
      <c r="B25708" s="1">
        <v>44368</v>
      </c>
      <c r="C25708">
        <v>5066208479</v>
      </c>
      <c r="D25708">
        <v>2064635306</v>
      </c>
      <c r="E25708">
        <f>VLOOKUP(_2021June_July_review_data[[#This Row],[itemid]],_2021June_July_product_data[[product_itemid]:[product_name]],4,0)</f>
        <v>230442</v>
      </c>
      <c r="F25708" t="str">
        <f>VLOOKUP(_2021June_July_review_data[[#This Row],[shopid]],_2021June_July_shop_data[[#All],[shopid]:[name]],2,0)</f>
        <v>LuckyFashion</v>
      </c>
      <c r="G25708">
        <v>62404318</v>
      </c>
      <c r="H25708" s="2" t="s">
        <v>13743</v>
      </c>
      <c r="I25708" s="2" t="s">
        <v>1170</v>
      </c>
      <c r="J25708">
        <v>5</v>
      </c>
      <c r="K25708">
        <v>1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</row>
    <row r="25709" spans="1:24" x14ac:dyDescent="0.35">
      <c r="A25709">
        <v>2.0210621464309504E+17</v>
      </c>
      <c r="B25709" s="1">
        <v>44368</v>
      </c>
      <c r="C25709">
        <v>4643095024</v>
      </c>
      <c r="D25709">
        <v>2064635306</v>
      </c>
      <c r="E25709">
        <f>VLOOKUP(_2021June_July_review_data[[#This Row],[itemid]],_2021June_July_product_data[[product_itemid]:[product_name]],4,0)</f>
        <v>230442</v>
      </c>
      <c r="F25709" t="str">
        <f>VLOOKUP(_2021June_July_review_data[[#This Row],[shopid]],_2021June_July_shop_data[[#All],[shopid]:[name]],2,0)</f>
        <v>LuckyFashion</v>
      </c>
      <c r="G25709">
        <v>62404318</v>
      </c>
      <c r="H25709" s="2" t="s">
        <v>13744</v>
      </c>
      <c r="I25709" s="2" t="s">
        <v>1170</v>
      </c>
      <c r="J25709">
        <v>5</v>
      </c>
      <c r="K25709">
        <v>0</v>
      </c>
      <c r="L25709">
        <v>0</v>
      </c>
      <c r="M25709">
        <v>1</v>
      </c>
      <c r="N25709">
        <v>1</v>
      </c>
      <c r="O25709">
        <v>0</v>
      </c>
      <c r="P25709">
        <v>1</v>
      </c>
      <c r="Q25709">
        <v>0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</row>
    <row r="25710" spans="1:24" x14ac:dyDescent="0.35">
      <c r="A25710">
        <v>2.0210621499631043E+17</v>
      </c>
      <c r="B25710" s="1">
        <v>44368</v>
      </c>
      <c r="C25710">
        <v>4996310421</v>
      </c>
      <c r="D25710">
        <v>2064635306</v>
      </c>
      <c r="E25710">
        <f>VLOOKUP(_2021June_July_review_data[[#This Row],[itemid]],_2021June_July_product_data[[product_itemid]:[product_name]],4,0)</f>
        <v>230442</v>
      </c>
      <c r="F25710" t="str">
        <f>VLOOKUP(_2021June_July_review_data[[#This Row],[shopid]],_2021June_July_shop_data[[#All],[shopid]:[name]],2,0)</f>
        <v>LuckyFashion</v>
      </c>
      <c r="G25710">
        <v>62404318</v>
      </c>
      <c r="H25710" s="2" t="s">
        <v>13745</v>
      </c>
      <c r="I25710" s="2" t="s">
        <v>1170</v>
      </c>
      <c r="J25710">
        <v>5</v>
      </c>
      <c r="K25710">
        <v>1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</row>
    <row r="25711" spans="1:24" x14ac:dyDescent="0.35">
      <c r="A25711">
        <v>2.0210621504038278E+17</v>
      </c>
      <c r="B25711" s="1">
        <v>44368</v>
      </c>
      <c r="C25711">
        <v>5040382768</v>
      </c>
      <c r="D25711">
        <v>2064635306</v>
      </c>
      <c r="E25711">
        <f>VLOOKUP(_2021June_July_review_data[[#This Row],[itemid]],_2021June_July_product_data[[product_itemid]:[product_name]],4,0)</f>
        <v>230442</v>
      </c>
      <c r="F25711" t="str">
        <f>VLOOKUP(_2021June_July_review_data[[#This Row],[shopid]],_2021June_July_shop_data[[#All],[shopid]:[name]],2,0)</f>
        <v>LuckyFashion</v>
      </c>
      <c r="G25711">
        <v>62404318</v>
      </c>
      <c r="H25711" s="2" t="s">
        <v>13746</v>
      </c>
      <c r="I25711" s="2" t="s">
        <v>1170</v>
      </c>
      <c r="J25711">
        <v>5</v>
      </c>
      <c r="K25711">
        <v>0</v>
      </c>
      <c r="L25711">
        <v>0</v>
      </c>
      <c r="M25711">
        <v>1</v>
      </c>
      <c r="N25711">
        <v>1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</row>
    <row r="25712" spans="1:24" x14ac:dyDescent="0.35">
      <c r="A25712">
        <v>2.0210621499489594E+17</v>
      </c>
      <c r="B25712" s="1">
        <v>44368</v>
      </c>
      <c r="C25712">
        <v>4994895952</v>
      </c>
      <c r="D25712">
        <v>2064635306</v>
      </c>
      <c r="E25712">
        <f>VLOOKUP(_2021June_July_review_data[[#This Row],[itemid]],_2021June_July_product_data[[product_itemid]:[product_name]],4,0)</f>
        <v>230442</v>
      </c>
      <c r="F25712" t="str">
        <f>VLOOKUP(_2021June_July_review_data[[#This Row],[shopid]],_2021June_July_shop_data[[#All],[shopid]:[name]],2,0)</f>
        <v>LuckyFashion</v>
      </c>
      <c r="G25712">
        <v>62404318</v>
      </c>
      <c r="H25712" s="2" t="s">
        <v>13747</v>
      </c>
      <c r="I25712" s="2" t="s">
        <v>1170</v>
      </c>
      <c r="J25712">
        <v>5</v>
      </c>
      <c r="K25712">
        <v>1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</row>
    <row r="25713" spans="1:24" x14ac:dyDescent="0.35">
      <c r="A25713">
        <v>2.021062148942761E+17</v>
      </c>
      <c r="B25713" s="1">
        <v>44368</v>
      </c>
      <c r="C25713">
        <v>4894276094</v>
      </c>
      <c r="D25713">
        <v>2064635306</v>
      </c>
      <c r="E25713">
        <f>VLOOKUP(_2021June_July_review_data[[#This Row],[itemid]],_2021June_July_product_data[[product_itemid]:[product_name]],4,0)</f>
        <v>230442</v>
      </c>
      <c r="F25713" t="str">
        <f>VLOOKUP(_2021June_July_review_data[[#This Row],[shopid]],_2021June_July_shop_data[[#All],[shopid]:[name]],2,0)</f>
        <v>LuckyFashion</v>
      </c>
      <c r="G25713">
        <v>62404318</v>
      </c>
      <c r="H25713" s="2" t="s">
        <v>13748</v>
      </c>
      <c r="I25713" s="2" t="s">
        <v>1170</v>
      </c>
      <c r="J25713">
        <v>5</v>
      </c>
      <c r="K25713">
        <v>0</v>
      </c>
      <c r="L25713">
        <v>0</v>
      </c>
      <c r="M25713">
        <v>1</v>
      </c>
      <c r="N25713">
        <v>1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</row>
    <row r="25714" spans="1:24" x14ac:dyDescent="0.35">
      <c r="A25714">
        <v>2.0210621475060198E+17</v>
      </c>
      <c r="B25714" s="1">
        <v>44368</v>
      </c>
      <c r="C25714">
        <v>4750601971</v>
      </c>
      <c r="D25714">
        <v>2064635306</v>
      </c>
      <c r="E25714">
        <f>VLOOKUP(_2021June_July_review_data[[#This Row],[itemid]],_2021June_July_product_data[[product_itemid]:[product_name]],4,0)</f>
        <v>230442</v>
      </c>
      <c r="F25714" t="str">
        <f>VLOOKUP(_2021June_July_review_data[[#This Row],[shopid]],_2021June_July_shop_data[[#All],[shopid]:[name]],2,0)</f>
        <v>LuckyFashion</v>
      </c>
      <c r="G25714">
        <v>62404318</v>
      </c>
      <c r="H25714" s="2" t="s">
        <v>3200</v>
      </c>
      <c r="I25714" s="2" t="s">
        <v>1170</v>
      </c>
      <c r="J25714">
        <v>5</v>
      </c>
      <c r="K25714">
        <v>0</v>
      </c>
      <c r="L25714">
        <v>0</v>
      </c>
      <c r="M25714">
        <v>1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</row>
    <row r="25715" spans="1:24" x14ac:dyDescent="0.35">
      <c r="A25715">
        <v>2.021062151210663E+17</v>
      </c>
      <c r="B25715" s="1">
        <v>44368</v>
      </c>
      <c r="C25715">
        <v>5121066288</v>
      </c>
      <c r="D25715">
        <v>2064635306</v>
      </c>
      <c r="E25715">
        <f>VLOOKUP(_2021June_July_review_data[[#This Row],[itemid]],_2021June_July_product_data[[product_itemid]:[product_name]],4,0)</f>
        <v>230442</v>
      </c>
      <c r="F25715" t="str">
        <f>VLOOKUP(_2021June_July_review_data[[#This Row],[shopid]],_2021June_July_shop_data[[#All],[shopid]:[name]],2,0)</f>
        <v>LuckyFashion</v>
      </c>
      <c r="G25715">
        <v>62404318</v>
      </c>
      <c r="H25715" s="2" t="s">
        <v>28737</v>
      </c>
      <c r="I25715" s="2" t="s">
        <v>1170</v>
      </c>
      <c r="J25715">
        <v>5</v>
      </c>
      <c r="K25715">
        <v>1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</row>
    <row r="25716" spans="1:24" x14ac:dyDescent="0.35">
      <c r="A25716">
        <v>2.0210621478371386E+17</v>
      </c>
      <c r="B25716" s="1">
        <v>44368</v>
      </c>
      <c r="C25716">
        <v>4783713841</v>
      </c>
      <c r="D25716">
        <v>2064635306</v>
      </c>
      <c r="E25716">
        <f>VLOOKUP(_2021June_July_review_data[[#This Row],[itemid]],_2021June_July_product_data[[product_itemid]:[product_name]],4,0)</f>
        <v>230442</v>
      </c>
      <c r="F25716" t="str">
        <f>VLOOKUP(_2021June_July_review_data[[#This Row],[shopid]],_2021June_July_shop_data[[#All],[shopid]:[name]],2,0)</f>
        <v>LuckyFashion</v>
      </c>
      <c r="G25716">
        <v>62404318</v>
      </c>
      <c r="H25716" s="2" t="s">
        <v>13749</v>
      </c>
      <c r="I25716" s="2" t="s">
        <v>1170</v>
      </c>
      <c r="J25716">
        <v>5</v>
      </c>
      <c r="K25716">
        <v>1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</row>
    <row r="25717" spans="1:24" x14ac:dyDescent="0.35">
      <c r="A25717">
        <v>2.0210621495494253E+17</v>
      </c>
      <c r="B25717" s="1">
        <v>44368</v>
      </c>
      <c r="C25717">
        <v>4954942514</v>
      </c>
      <c r="D25717">
        <v>2064635306</v>
      </c>
      <c r="E25717">
        <f>VLOOKUP(_2021June_July_review_data[[#This Row],[itemid]],_2021June_July_product_data[[product_itemid]:[product_name]],4,0)</f>
        <v>230442</v>
      </c>
      <c r="F25717" t="str">
        <f>VLOOKUP(_2021June_July_review_data[[#This Row],[shopid]],_2021June_July_shop_data[[#All],[shopid]:[name]],2,0)</f>
        <v>LuckyFashion</v>
      </c>
      <c r="G25717">
        <v>62404318</v>
      </c>
      <c r="H25717" s="2" t="s">
        <v>13750</v>
      </c>
      <c r="I25717" s="2" t="s">
        <v>1170</v>
      </c>
      <c r="J25717">
        <v>5</v>
      </c>
      <c r="K25717">
        <v>1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</row>
    <row r="25718" spans="1:24" x14ac:dyDescent="0.35">
      <c r="A25718">
        <v>2.0210621490637565E+17</v>
      </c>
      <c r="B25718" s="1">
        <v>44368</v>
      </c>
      <c r="C25718">
        <v>4906375649</v>
      </c>
      <c r="D25718">
        <v>2064635306</v>
      </c>
      <c r="E25718">
        <f>VLOOKUP(_2021June_July_review_data[[#This Row],[itemid]],_2021June_July_product_data[[product_itemid]:[product_name]],4,0)</f>
        <v>230442</v>
      </c>
      <c r="F25718" t="str">
        <f>VLOOKUP(_2021June_July_review_data[[#This Row],[shopid]],_2021June_July_shop_data[[#All],[shopid]:[name]],2,0)</f>
        <v>LuckyFashion</v>
      </c>
      <c r="G25718">
        <v>62404318</v>
      </c>
      <c r="H25718" s="2" t="s">
        <v>13751</v>
      </c>
      <c r="I25718" s="2" t="s">
        <v>1170</v>
      </c>
      <c r="J25718">
        <v>5</v>
      </c>
      <c r="K25718">
        <v>0</v>
      </c>
      <c r="L25718">
        <v>0</v>
      </c>
      <c r="M25718">
        <v>1</v>
      </c>
      <c r="N25718">
        <v>1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</row>
    <row r="25719" spans="1:24" x14ac:dyDescent="0.35">
      <c r="A25719">
        <v>2.0210621497686243E+17</v>
      </c>
      <c r="B25719" s="1">
        <v>44368</v>
      </c>
      <c r="C25719">
        <v>4976862429</v>
      </c>
      <c r="D25719">
        <v>2064635306</v>
      </c>
      <c r="E25719">
        <f>VLOOKUP(_2021June_July_review_data[[#This Row],[itemid]],_2021June_July_product_data[[product_itemid]:[product_name]],4,0)</f>
        <v>230442</v>
      </c>
      <c r="F25719" t="str">
        <f>VLOOKUP(_2021June_July_review_data[[#This Row],[shopid]],_2021June_July_shop_data[[#All],[shopid]:[name]],2,0)</f>
        <v>LuckyFashion</v>
      </c>
      <c r="G25719">
        <v>62404318</v>
      </c>
      <c r="H25719" s="2" t="s">
        <v>13752</v>
      </c>
      <c r="I25719" s="2" t="s">
        <v>1170</v>
      </c>
      <c r="J25719">
        <v>5</v>
      </c>
      <c r="K25719">
        <v>0</v>
      </c>
      <c r="L25719">
        <v>0</v>
      </c>
      <c r="M25719">
        <v>1</v>
      </c>
      <c r="N25719">
        <v>1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</row>
    <row r="25720" spans="1:24" x14ac:dyDescent="0.35">
      <c r="A25720">
        <v>2.0210621511485632E+17</v>
      </c>
      <c r="B25720" s="1">
        <v>44368</v>
      </c>
      <c r="C25720">
        <v>5114856334</v>
      </c>
      <c r="D25720">
        <v>2064635306</v>
      </c>
      <c r="E25720">
        <f>VLOOKUP(_2021June_July_review_data[[#This Row],[itemid]],_2021June_July_product_data[[product_itemid]:[product_name]],4,0)</f>
        <v>230442</v>
      </c>
      <c r="F25720" t="str">
        <f>VLOOKUP(_2021June_July_review_data[[#This Row],[shopid]],_2021June_July_shop_data[[#All],[shopid]:[name]],2,0)</f>
        <v>LuckyFashion</v>
      </c>
      <c r="G25720">
        <v>62404318</v>
      </c>
      <c r="H25720" s="2" t="s">
        <v>28738</v>
      </c>
      <c r="I25720" s="2" t="s">
        <v>1170</v>
      </c>
      <c r="J25720">
        <v>5</v>
      </c>
      <c r="K25720">
        <v>1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</row>
    <row r="25721" spans="1:24" x14ac:dyDescent="0.35">
      <c r="A25721">
        <v>2.0210621496716899E+17</v>
      </c>
      <c r="B25721" s="1">
        <v>44368</v>
      </c>
      <c r="C25721">
        <v>4967169007</v>
      </c>
      <c r="D25721">
        <v>2064635306</v>
      </c>
      <c r="E25721">
        <f>VLOOKUP(_2021June_July_review_data[[#This Row],[itemid]],_2021June_July_product_data[[product_itemid]:[product_name]],4,0)</f>
        <v>230442</v>
      </c>
      <c r="F25721" t="str">
        <f>VLOOKUP(_2021June_July_review_data[[#This Row],[shopid]],_2021June_July_shop_data[[#All],[shopid]:[name]],2,0)</f>
        <v>LuckyFashion</v>
      </c>
      <c r="G25721">
        <v>62404318</v>
      </c>
      <c r="H25721" s="2" t="s">
        <v>13753</v>
      </c>
      <c r="I25721" s="2" t="s">
        <v>1170</v>
      </c>
      <c r="J25721">
        <v>2</v>
      </c>
      <c r="K25721">
        <v>1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</row>
    <row r="25722" spans="1:24" x14ac:dyDescent="0.35">
      <c r="A25722">
        <v>2.0210621450969984E+17</v>
      </c>
      <c r="B25722" s="1">
        <v>44368</v>
      </c>
      <c r="C25722">
        <v>4509699840</v>
      </c>
      <c r="D25722">
        <v>2064635306</v>
      </c>
      <c r="E25722">
        <f>VLOOKUP(_2021June_July_review_data[[#This Row],[itemid]],_2021June_July_product_data[[product_itemid]:[product_name]],4,0)</f>
        <v>230442</v>
      </c>
      <c r="F25722" t="str">
        <f>VLOOKUP(_2021June_July_review_data[[#This Row],[shopid]],_2021June_July_shop_data[[#All],[shopid]:[name]],2,0)</f>
        <v>LuckyFashion</v>
      </c>
      <c r="G25722">
        <v>62404318</v>
      </c>
      <c r="H25722" s="2" t="s">
        <v>13754</v>
      </c>
      <c r="I25722" s="2" t="s">
        <v>1170</v>
      </c>
      <c r="J25722">
        <v>5</v>
      </c>
      <c r="K25722">
        <v>1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</row>
    <row r="25723" spans="1:24" x14ac:dyDescent="0.35">
      <c r="A25723">
        <v>2.0210621446025453E+17</v>
      </c>
      <c r="B25723" s="1">
        <v>44368</v>
      </c>
      <c r="C25723">
        <v>4460254534</v>
      </c>
      <c r="D25723">
        <v>2064635306</v>
      </c>
      <c r="E25723">
        <f>VLOOKUP(_2021June_July_review_data[[#This Row],[itemid]],_2021June_July_product_data[[product_itemid]:[product_name]],4,0)</f>
        <v>230442</v>
      </c>
      <c r="F25723" t="str">
        <f>VLOOKUP(_2021June_July_review_data[[#This Row],[shopid]],_2021June_July_shop_data[[#All],[shopid]:[name]],2,0)</f>
        <v>LuckyFashion</v>
      </c>
      <c r="G25723">
        <v>62404318</v>
      </c>
      <c r="H25723" s="2" t="s">
        <v>13755</v>
      </c>
      <c r="I25723" s="2" t="s">
        <v>1170</v>
      </c>
      <c r="J25723">
        <v>5</v>
      </c>
      <c r="K25723">
        <v>1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</row>
    <row r="25724" spans="1:24" x14ac:dyDescent="0.35">
      <c r="A25724">
        <v>2.0210621440797779E+17</v>
      </c>
      <c r="B25724" s="1">
        <v>44368</v>
      </c>
      <c r="C25724">
        <v>4407977795</v>
      </c>
      <c r="D25724">
        <v>2064635306</v>
      </c>
      <c r="E25724">
        <f>VLOOKUP(_2021June_July_review_data[[#This Row],[itemid]],_2021June_July_product_data[[product_itemid]:[product_name]],4,0)</f>
        <v>230442</v>
      </c>
      <c r="F25724" t="str">
        <f>VLOOKUP(_2021June_July_review_data[[#This Row],[shopid]],_2021June_July_shop_data[[#All],[shopid]:[name]],2,0)</f>
        <v>LuckyFashion</v>
      </c>
      <c r="G25724">
        <v>62404318</v>
      </c>
      <c r="H25724" s="2" t="s">
        <v>13756</v>
      </c>
      <c r="I25724" s="2" t="s">
        <v>1170</v>
      </c>
      <c r="J25724">
        <v>5</v>
      </c>
      <c r="K25724">
        <v>1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</row>
    <row r="25725" spans="1:24" x14ac:dyDescent="0.35">
      <c r="A25725">
        <v>2.0210621434398038E+17</v>
      </c>
      <c r="B25725" s="1">
        <v>44368</v>
      </c>
      <c r="C25725">
        <v>4343980370</v>
      </c>
      <c r="D25725">
        <v>2064635306</v>
      </c>
      <c r="E25725">
        <f>VLOOKUP(_2021June_July_review_data[[#This Row],[itemid]],_2021June_July_product_data[[product_itemid]:[product_name]],4,0)</f>
        <v>230442</v>
      </c>
      <c r="F25725" t="str">
        <f>VLOOKUP(_2021June_July_review_data[[#This Row],[shopid]],_2021June_July_shop_data[[#All],[shopid]:[name]],2,0)</f>
        <v>LuckyFashion</v>
      </c>
      <c r="G25725">
        <v>62404318</v>
      </c>
      <c r="H25725" s="2" t="s">
        <v>13757</v>
      </c>
      <c r="I25725" s="2" t="s">
        <v>1170</v>
      </c>
      <c r="J25725">
        <v>3</v>
      </c>
      <c r="K25725">
        <v>1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</row>
    <row r="25726" spans="1:24" x14ac:dyDescent="0.35">
      <c r="A25726">
        <v>2.0210621432567946E+17</v>
      </c>
      <c r="B25726" s="1">
        <v>44368</v>
      </c>
      <c r="C25726">
        <v>4325679461</v>
      </c>
      <c r="D25726">
        <v>2064635306</v>
      </c>
      <c r="E25726">
        <f>VLOOKUP(_2021June_July_review_data[[#This Row],[itemid]],_2021June_July_product_data[[product_itemid]:[product_name]],4,0)</f>
        <v>230442</v>
      </c>
      <c r="F25726" t="str">
        <f>VLOOKUP(_2021June_July_review_data[[#This Row],[shopid]],_2021June_July_shop_data[[#All],[shopid]:[name]],2,0)</f>
        <v>LuckyFashion</v>
      </c>
      <c r="G25726">
        <v>62404318</v>
      </c>
      <c r="H25726" s="2" t="s">
        <v>13758</v>
      </c>
      <c r="I25726" s="2" t="s">
        <v>1170</v>
      </c>
      <c r="J25726">
        <v>5</v>
      </c>
      <c r="K25726">
        <v>1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</row>
    <row r="25727" spans="1:24" x14ac:dyDescent="0.35">
      <c r="A25727">
        <v>2.0210621426373994E+17</v>
      </c>
      <c r="B25727" s="1">
        <v>44368</v>
      </c>
      <c r="C25727">
        <v>4263739951</v>
      </c>
      <c r="D25727">
        <v>2064635306</v>
      </c>
      <c r="E25727">
        <f>VLOOKUP(_2021June_July_review_data[[#This Row],[itemid]],_2021June_July_product_data[[product_itemid]:[product_name]],4,0)</f>
        <v>230442</v>
      </c>
      <c r="F25727" t="str">
        <f>VLOOKUP(_2021June_July_review_data[[#This Row],[shopid]],_2021June_July_shop_data[[#All],[shopid]:[name]],2,0)</f>
        <v>LuckyFashion</v>
      </c>
      <c r="G25727">
        <v>62404318</v>
      </c>
      <c r="H25727" s="2" t="s">
        <v>13759</v>
      </c>
      <c r="I25727" s="2" t="s">
        <v>1170</v>
      </c>
      <c r="J25727">
        <v>4</v>
      </c>
      <c r="K25727">
        <v>1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</row>
    <row r="25728" spans="1:24" x14ac:dyDescent="0.35">
      <c r="A25728">
        <v>2.0210621421823472E+17</v>
      </c>
      <c r="B25728" s="1">
        <v>44368</v>
      </c>
      <c r="C25728">
        <v>4218234707</v>
      </c>
      <c r="D25728">
        <v>2064635306</v>
      </c>
      <c r="E25728">
        <f>VLOOKUP(_2021June_July_review_data[[#This Row],[itemid]],_2021June_July_product_data[[product_itemid]:[product_name]],4,0)</f>
        <v>230442</v>
      </c>
      <c r="F25728" t="str">
        <f>VLOOKUP(_2021June_July_review_data[[#This Row],[shopid]],_2021June_July_shop_data[[#All],[shopid]:[name]],2,0)</f>
        <v>LuckyFashion</v>
      </c>
      <c r="G25728">
        <v>62404318</v>
      </c>
      <c r="H25728" s="2" t="s">
        <v>13760</v>
      </c>
      <c r="I25728" s="2" t="s">
        <v>1170</v>
      </c>
      <c r="J25728">
        <v>5</v>
      </c>
      <c r="K25728">
        <v>1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</row>
    <row r="25729" spans="1:24" x14ac:dyDescent="0.35">
      <c r="A25729">
        <v>2.0210621420313178E+17</v>
      </c>
      <c r="B25729" s="1">
        <v>44368</v>
      </c>
      <c r="C25729">
        <v>4203131772</v>
      </c>
      <c r="D25729">
        <v>2064635306</v>
      </c>
      <c r="E25729">
        <f>VLOOKUP(_2021June_July_review_data[[#This Row],[itemid]],_2021June_July_product_data[[product_itemid]:[product_name]],4,0)</f>
        <v>230442</v>
      </c>
      <c r="F25729" t="str">
        <f>VLOOKUP(_2021June_July_review_data[[#This Row],[shopid]],_2021June_July_shop_data[[#All],[shopid]:[name]],2,0)</f>
        <v>LuckyFashion</v>
      </c>
      <c r="G25729">
        <v>62404318</v>
      </c>
      <c r="H25729" s="2" t="s">
        <v>13761</v>
      </c>
      <c r="I25729" s="2" t="s">
        <v>1170</v>
      </c>
      <c r="J25729">
        <v>5</v>
      </c>
      <c r="K25729">
        <v>1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</row>
    <row r="25730" spans="1:24" x14ac:dyDescent="0.35">
      <c r="A25730">
        <v>2.0210621422336614E+17</v>
      </c>
      <c r="B25730" s="1">
        <v>44368</v>
      </c>
      <c r="C25730">
        <v>4223366154</v>
      </c>
      <c r="D25730">
        <v>2064635306</v>
      </c>
      <c r="E25730">
        <f>VLOOKUP(_2021June_July_review_data[[#This Row],[itemid]],_2021June_July_product_data[[product_itemid]:[product_name]],4,0)</f>
        <v>230442</v>
      </c>
      <c r="F25730" t="str">
        <f>VLOOKUP(_2021June_July_review_data[[#This Row],[shopid]],_2021June_July_shop_data[[#All],[shopid]:[name]],2,0)</f>
        <v>LuckyFashion</v>
      </c>
      <c r="G25730">
        <v>62404318</v>
      </c>
      <c r="H25730" s="2" t="s">
        <v>13762</v>
      </c>
      <c r="I25730" s="2" t="s">
        <v>1170</v>
      </c>
      <c r="J25730">
        <v>5</v>
      </c>
      <c r="K25730">
        <v>1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</row>
    <row r="25731" spans="1:24" x14ac:dyDescent="0.35">
      <c r="A25731">
        <v>2.0210621414565456E+17</v>
      </c>
      <c r="B25731" s="1">
        <v>44368</v>
      </c>
      <c r="C25731">
        <v>4145654560</v>
      </c>
      <c r="D25731">
        <v>2064635306</v>
      </c>
      <c r="E25731">
        <f>VLOOKUP(_2021June_July_review_data[[#This Row],[itemid]],_2021June_July_product_data[[product_itemid]:[product_name]],4,0)</f>
        <v>230442</v>
      </c>
      <c r="F25731" t="str">
        <f>VLOOKUP(_2021June_July_review_data[[#This Row],[shopid]],_2021June_July_shop_data[[#All],[shopid]:[name]],2,0)</f>
        <v>LuckyFashion</v>
      </c>
      <c r="G25731">
        <v>62404318</v>
      </c>
      <c r="H25731" s="2" t="s">
        <v>13763</v>
      </c>
      <c r="I25731" s="2" t="s">
        <v>1170</v>
      </c>
      <c r="J25731">
        <v>5</v>
      </c>
      <c r="K25731">
        <v>1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</row>
    <row r="25732" spans="1:24" x14ac:dyDescent="0.35">
      <c r="A25732">
        <v>2.0210621411224688E+17</v>
      </c>
      <c r="B25732" s="1">
        <v>44368</v>
      </c>
      <c r="C25732">
        <v>4112246874</v>
      </c>
      <c r="D25732">
        <v>2064635306</v>
      </c>
      <c r="E25732">
        <f>VLOOKUP(_2021June_July_review_data[[#This Row],[itemid]],_2021June_July_product_data[[product_itemid]:[product_name]],4,0)</f>
        <v>230442</v>
      </c>
      <c r="F25732" t="str">
        <f>VLOOKUP(_2021June_July_review_data[[#This Row],[shopid]],_2021June_July_shop_data[[#All],[shopid]:[name]],2,0)</f>
        <v>LuckyFashion</v>
      </c>
      <c r="G25732">
        <v>62404318</v>
      </c>
      <c r="H25732" s="2" t="s">
        <v>13764</v>
      </c>
      <c r="I25732" s="2" t="s">
        <v>1170</v>
      </c>
      <c r="J25732">
        <v>5</v>
      </c>
      <c r="K25732">
        <v>1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</row>
    <row r="25733" spans="1:24" x14ac:dyDescent="0.35">
      <c r="A25733">
        <v>2.0210621412476125E+17</v>
      </c>
      <c r="B25733" s="1">
        <v>44368</v>
      </c>
      <c r="C25733">
        <v>4124761247</v>
      </c>
      <c r="D25733">
        <v>2064635306</v>
      </c>
      <c r="E25733">
        <f>VLOOKUP(_2021June_July_review_data[[#This Row],[itemid]],_2021June_July_product_data[[product_itemid]:[product_name]],4,0)</f>
        <v>230442</v>
      </c>
      <c r="F25733" t="str">
        <f>VLOOKUP(_2021June_July_review_data[[#This Row],[shopid]],_2021June_July_shop_data[[#All],[shopid]:[name]],2,0)</f>
        <v>LuckyFashion</v>
      </c>
      <c r="G25733">
        <v>62404318</v>
      </c>
      <c r="H25733" s="2" t="s">
        <v>13765</v>
      </c>
      <c r="I25733" s="2" t="s">
        <v>1170</v>
      </c>
      <c r="J25733">
        <v>5</v>
      </c>
      <c r="K25733">
        <v>1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</row>
    <row r="25734" spans="1:24" x14ac:dyDescent="0.35">
      <c r="A25734">
        <v>2.0210621404143187E+17</v>
      </c>
      <c r="B25734" s="1">
        <v>44368</v>
      </c>
      <c r="C25734">
        <v>4041431878</v>
      </c>
      <c r="D25734">
        <v>2064635306</v>
      </c>
      <c r="E25734">
        <f>VLOOKUP(_2021June_July_review_data[[#This Row],[itemid]],_2021June_July_product_data[[product_itemid]:[product_name]],4,0)</f>
        <v>230442</v>
      </c>
      <c r="F25734" t="str">
        <f>VLOOKUP(_2021June_July_review_data[[#This Row],[shopid]],_2021June_July_shop_data[[#All],[shopid]:[name]],2,0)</f>
        <v>LuckyFashion</v>
      </c>
      <c r="G25734">
        <v>62404318</v>
      </c>
      <c r="H25734" s="2" t="s">
        <v>13766</v>
      </c>
      <c r="I25734" s="2" t="s">
        <v>1170</v>
      </c>
      <c r="J25734">
        <v>5</v>
      </c>
      <c r="K25734">
        <v>1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</row>
    <row r="25735" spans="1:24" x14ac:dyDescent="0.35">
      <c r="A25735">
        <v>2.0210621404736096E+17</v>
      </c>
      <c r="B25735" s="1">
        <v>44368</v>
      </c>
      <c r="C25735">
        <v>4047360949</v>
      </c>
      <c r="D25735">
        <v>2064635306</v>
      </c>
      <c r="E25735">
        <f>VLOOKUP(_2021June_July_review_data[[#This Row],[itemid]],_2021June_July_product_data[[product_itemid]:[product_name]],4,0)</f>
        <v>230442</v>
      </c>
      <c r="F25735" t="str">
        <f>VLOOKUP(_2021June_July_review_data[[#This Row],[shopid]],_2021June_July_shop_data[[#All],[shopid]:[name]],2,0)</f>
        <v>LuckyFashion</v>
      </c>
      <c r="G25735">
        <v>62404318</v>
      </c>
      <c r="H25735" s="2" t="s">
        <v>13767</v>
      </c>
      <c r="I25735" s="2" t="s">
        <v>1170</v>
      </c>
      <c r="J25735">
        <v>5</v>
      </c>
      <c r="K25735">
        <v>1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</row>
    <row r="25736" spans="1:24" x14ac:dyDescent="0.35">
      <c r="A25736">
        <v>2.0210621403290371E+17</v>
      </c>
      <c r="B25736" s="1">
        <v>44368</v>
      </c>
      <c r="C25736">
        <v>4032903701</v>
      </c>
      <c r="D25736">
        <v>2064635306</v>
      </c>
      <c r="E25736">
        <f>VLOOKUP(_2021June_July_review_data[[#This Row],[itemid]],_2021June_July_product_data[[product_itemid]:[product_name]],4,0)</f>
        <v>230442</v>
      </c>
      <c r="F25736" t="str">
        <f>VLOOKUP(_2021June_July_review_data[[#This Row],[shopid]],_2021June_July_shop_data[[#All],[shopid]:[name]],2,0)</f>
        <v>LuckyFashion</v>
      </c>
      <c r="G25736">
        <v>62404318</v>
      </c>
      <c r="H25736" s="2" t="s">
        <v>13768</v>
      </c>
      <c r="I25736" s="2" t="s">
        <v>1170</v>
      </c>
      <c r="J25736">
        <v>5</v>
      </c>
      <c r="K25736">
        <v>1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</row>
    <row r="25737" spans="1:24" x14ac:dyDescent="0.35">
      <c r="A25737">
        <v>2.0210621406039338E+17</v>
      </c>
      <c r="B25737" s="1">
        <v>44368</v>
      </c>
      <c r="C25737">
        <v>4060393375</v>
      </c>
      <c r="D25737">
        <v>2064635306</v>
      </c>
      <c r="E25737">
        <f>VLOOKUP(_2021June_July_review_data[[#This Row],[itemid]],_2021June_July_product_data[[product_itemid]:[product_name]],4,0)</f>
        <v>230442</v>
      </c>
      <c r="F25737" t="str">
        <f>VLOOKUP(_2021June_July_review_data[[#This Row],[shopid]],_2021June_July_shop_data[[#All],[shopid]:[name]],2,0)</f>
        <v>LuckyFashion</v>
      </c>
      <c r="G25737">
        <v>62404318</v>
      </c>
      <c r="H25737" s="2" t="s">
        <v>13769</v>
      </c>
      <c r="I25737" s="2" t="s">
        <v>1170</v>
      </c>
      <c r="J25737">
        <v>5</v>
      </c>
      <c r="K25737">
        <v>1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</row>
    <row r="25738" spans="1:24" x14ac:dyDescent="0.35">
      <c r="A25738">
        <v>2.0210621398738909E+17</v>
      </c>
      <c r="B25738" s="1">
        <v>44368</v>
      </c>
      <c r="C25738">
        <v>3987389098</v>
      </c>
      <c r="D25738">
        <v>2064635306</v>
      </c>
      <c r="E25738">
        <f>VLOOKUP(_2021June_July_review_data[[#This Row],[itemid]],_2021June_July_product_data[[product_itemid]:[product_name]],4,0)</f>
        <v>230442</v>
      </c>
      <c r="F25738" t="str">
        <f>VLOOKUP(_2021June_July_review_data[[#This Row],[shopid]],_2021June_July_shop_data[[#All],[shopid]:[name]],2,0)</f>
        <v>LuckyFashion</v>
      </c>
      <c r="G25738">
        <v>62404318</v>
      </c>
      <c r="H25738" s="2" t="s">
        <v>13770</v>
      </c>
      <c r="I25738" s="2" t="s">
        <v>1170</v>
      </c>
      <c r="J25738">
        <v>5</v>
      </c>
      <c r="K25738">
        <v>1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</row>
    <row r="25739" spans="1:24" x14ac:dyDescent="0.35">
      <c r="A25739">
        <v>2.0210621494113261E+17</v>
      </c>
      <c r="B25739" s="1">
        <v>44368</v>
      </c>
      <c r="C25739">
        <v>4941132600</v>
      </c>
      <c r="D25739">
        <v>3538182731</v>
      </c>
      <c r="E25739">
        <f>VLOOKUP(_2021June_July_review_data[[#This Row],[itemid]],_2021June_July_product_data[[product_itemid]:[product_name]],4,0)</f>
        <v>230442</v>
      </c>
      <c r="F25739" t="str">
        <f>VLOOKUP(_2021June_July_review_data[[#This Row],[shopid]],_2021June_July_shop_data[[#All],[shopid]:[name]],2,0)</f>
        <v>LuckyFashion</v>
      </c>
      <c r="G25739">
        <v>62404318</v>
      </c>
      <c r="H25739" s="2" t="s">
        <v>14449</v>
      </c>
      <c r="I25739" s="2" t="s">
        <v>28739</v>
      </c>
      <c r="J25739">
        <v>5</v>
      </c>
      <c r="K25739">
        <v>0</v>
      </c>
      <c r="L25739">
        <v>0</v>
      </c>
      <c r="M25739">
        <v>1</v>
      </c>
      <c r="N25739">
        <v>1</v>
      </c>
      <c r="O25739">
        <v>0</v>
      </c>
      <c r="P25739">
        <v>1</v>
      </c>
      <c r="Q25739">
        <v>1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</row>
    <row r="25740" spans="1:24" x14ac:dyDescent="0.35">
      <c r="A25740">
        <v>2.0210621477016666E+17</v>
      </c>
      <c r="B25740" s="1">
        <v>44368</v>
      </c>
      <c r="C25740">
        <v>4770166657</v>
      </c>
      <c r="D25740">
        <v>3538182731</v>
      </c>
      <c r="E25740">
        <f>VLOOKUP(_2021June_July_review_data[[#This Row],[itemid]],_2021June_July_product_data[[product_itemid]:[product_name]],4,0)</f>
        <v>230442</v>
      </c>
      <c r="F25740" t="str">
        <f>VLOOKUP(_2021June_July_review_data[[#This Row],[shopid]],_2021June_July_shop_data[[#All],[shopid]:[name]],2,0)</f>
        <v>LuckyFashion</v>
      </c>
      <c r="G25740">
        <v>62404318</v>
      </c>
      <c r="H25740" s="2" t="s">
        <v>1447</v>
      </c>
      <c r="I25740" s="2" t="s">
        <v>28740</v>
      </c>
      <c r="J25740">
        <v>5</v>
      </c>
      <c r="K25740">
        <v>0</v>
      </c>
      <c r="L25740">
        <v>0</v>
      </c>
      <c r="M25740">
        <v>1</v>
      </c>
      <c r="N25740">
        <v>1</v>
      </c>
      <c r="O25740">
        <v>0</v>
      </c>
      <c r="P25740">
        <v>1</v>
      </c>
      <c r="Q25740">
        <v>1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</row>
    <row r="25741" spans="1:24" x14ac:dyDescent="0.35">
      <c r="A25741">
        <v>2.0210621511152858E+17</v>
      </c>
      <c r="B25741" s="1">
        <v>44368</v>
      </c>
      <c r="C25741">
        <v>5111528588</v>
      </c>
      <c r="D25741">
        <v>3538182731</v>
      </c>
      <c r="E25741">
        <f>VLOOKUP(_2021June_July_review_data[[#This Row],[itemid]],_2021June_July_product_data[[product_itemid]:[product_name]],4,0)</f>
        <v>230442</v>
      </c>
      <c r="F25741" t="str">
        <f>VLOOKUP(_2021June_July_review_data[[#This Row],[shopid]],_2021June_July_shop_data[[#All],[shopid]:[name]],2,0)</f>
        <v>LuckyFashion</v>
      </c>
      <c r="G25741">
        <v>62404318</v>
      </c>
      <c r="H25741" s="2" t="s">
        <v>1842</v>
      </c>
      <c r="I25741" s="2" t="s">
        <v>28398</v>
      </c>
      <c r="J25741">
        <v>5</v>
      </c>
      <c r="K25741">
        <v>1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</row>
    <row r="25742" spans="1:24" x14ac:dyDescent="0.35">
      <c r="A25742">
        <v>2.0210621480685293E+17</v>
      </c>
      <c r="B25742" s="1">
        <v>44368</v>
      </c>
      <c r="C25742">
        <v>4806852927</v>
      </c>
      <c r="D25742">
        <v>3538182731</v>
      </c>
      <c r="E25742">
        <f>VLOOKUP(_2021June_July_review_data[[#This Row],[itemid]],_2021June_July_product_data[[product_itemid]:[product_name]],4,0)</f>
        <v>230442</v>
      </c>
      <c r="F25742" t="str">
        <f>VLOOKUP(_2021June_July_review_data[[#This Row],[shopid]],_2021June_July_shop_data[[#All],[shopid]:[name]],2,0)</f>
        <v>LuckyFashion</v>
      </c>
      <c r="G25742">
        <v>62404318</v>
      </c>
      <c r="H25742" s="2" t="s">
        <v>1656</v>
      </c>
      <c r="I25742" s="2" t="s">
        <v>28741</v>
      </c>
      <c r="J25742">
        <v>5</v>
      </c>
      <c r="K25742">
        <v>1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</row>
    <row r="25743" spans="1:24" x14ac:dyDescent="0.35">
      <c r="A25743">
        <v>2.0210621487865078E+17</v>
      </c>
      <c r="B25743" s="1">
        <v>44368</v>
      </c>
      <c r="C25743">
        <v>4878650798</v>
      </c>
      <c r="D25743">
        <v>3538182731</v>
      </c>
      <c r="E25743">
        <f>VLOOKUP(_2021June_July_review_data[[#This Row],[itemid]],_2021June_July_product_data[[product_itemid]:[product_name]],4,0)</f>
        <v>230442</v>
      </c>
      <c r="F25743" t="str">
        <f>VLOOKUP(_2021June_July_review_data[[#This Row],[shopid]],_2021June_July_shop_data[[#All],[shopid]:[name]],2,0)</f>
        <v>LuckyFashion</v>
      </c>
      <c r="G25743">
        <v>62404318</v>
      </c>
      <c r="H25743" s="2" t="s">
        <v>1377</v>
      </c>
      <c r="I25743" s="2" t="s">
        <v>28742</v>
      </c>
      <c r="J25743">
        <v>5</v>
      </c>
      <c r="K25743">
        <v>1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</row>
    <row r="25744" spans="1:24" x14ac:dyDescent="0.35">
      <c r="A25744">
        <v>2.021062148614825E+17</v>
      </c>
      <c r="B25744" s="1">
        <v>44368</v>
      </c>
      <c r="C25744">
        <v>4861482497</v>
      </c>
      <c r="D25744">
        <v>3538182731</v>
      </c>
      <c r="E25744">
        <f>VLOOKUP(_2021June_July_review_data[[#This Row],[itemid]],_2021June_July_product_data[[product_itemid]:[product_name]],4,0)</f>
        <v>230442</v>
      </c>
      <c r="F25744" t="str">
        <f>VLOOKUP(_2021June_July_review_data[[#This Row],[shopid]],_2021June_July_shop_data[[#All],[shopid]:[name]],2,0)</f>
        <v>LuckyFashion</v>
      </c>
      <c r="G25744">
        <v>62404318</v>
      </c>
      <c r="H25744" s="2" t="s">
        <v>9101</v>
      </c>
      <c r="I25744" s="2" t="s">
        <v>28743</v>
      </c>
      <c r="J25744">
        <v>4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</row>
    <row r="25745" spans="1:24" x14ac:dyDescent="0.35">
      <c r="A25745">
        <v>2.0210621489894694E+17</v>
      </c>
      <c r="B25745" s="1">
        <v>44368</v>
      </c>
      <c r="C25745">
        <v>4898946943</v>
      </c>
      <c r="D25745">
        <v>3538182731</v>
      </c>
      <c r="E25745">
        <f>VLOOKUP(_2021June_July_review_data[[#This Row],[itemid]],_2021June_July_product_data[[product_itemid]:[product_name]],4,0)</f>
        <v>230442</v>
      </c>
      <c r="F25745" t="str">
        <f>VLOOKUP(_2021June_July_review_data[[#This Row],[shopid]],_2021June_July_shop_data[[#All],[shopid]:[name]],2,0)</f>
        <v>LuckyFashion</v>
      </c>
      <c r="G25745">
        <v>62404318</v>
      </c>
      <c r="H25745" s="2" t="s">
        <v>28744</v>
      </c>
      <c r="I25745" s="2" t="s">
        <v>28745</v>
      </c>
      <c r="J25745">
        <v>5</v>
      </c>
      <c r="K25745">
        <v>0</v>
      </c>
      <c r="L25745">
        <v>0</v>
      </c>
      <c r="M25745">
        <v>1</v>
      </c>
      <c r="N25745">
        <v>1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</row>
    <row r="25746" spans="1:24" x14ac:dyDescent="0.35">
      <c r="A25746">
        <v>2.0210621502121264E+17</v>
      </c>
      <c r="B25746" s="1">
        <v>44368</v>
      </c>
      <c r="C25746">
        <v>5021212650</v>
      </c>
      <c r="D25746">
        <v>3538182731</v>
      </c>
      <c r="E25746">
        <f>VLOOKUP(_2021June_July_review_data[[#This Row],[itemid]],_2021June_July_product_data[[product_itemid]:[product_name]],4,0)</f>
        <v>230442</v>
      </c>
      <c r="F25746" t="str">
        <f>VLOOKUP(_2021June_July_review_data[[#This Row],[shopid]],_2021June_July_shop_data[[#All],[shopid]:[name]],2,0)</f>
        <v>LuckyFashion</v>
      </c>
      <c r="G25746">
        <v>62404318</v>
      </c>
      <c r="H25746" s="2" t="s">
        <v>1457</v>
      </c>
      <c r="I25746" s="2" t="s">
        <v>28746</v>
      </c>
      <c r="J25746">
        <v>5</v>
      </c>
      <c r="K25746">
        <v>0</v>
      </c>
      <c r="L25746">
        <v>0</v>
      </c>
      <c r="M25746">
        <v>1</v>
      </c>
      <c r="N25746">
        <v>1</v>
      </c>
      <c r="O25746">
        <v>0</v>
      </c>
      <c r="P25746">
        <v>1</v>
      </c>
      <c r="Q25746">
        <v>1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</row>
    <row r="25747" spans="1:24" x14ac:dyDescent="0.35">
      <c r="A25747">
        <v>2.0210621458214352E+17</v>
      </c>
      <c r="B25747" s="1">
        <v>44368</v>
      </c>
      <c r="C25747">
        <v>4582143532</v>
      </c>
      <c r="D25747">
        <v>3538182731</v>
      </c>
      <c r="E25747">
        <f>VLOOKUP(_2021June_July_review_data[[#This Row],[itemid]],_2021June_July_product_data[[product_itemid]:[product_name]],4,0)</f>
        <v>230442</v>
      </c>
      <c r="F25747" t="str">
        <f>VLOOKUP(_2021June_July_review_data[[#This Row],[shopid]],_2021June_July_shop_data[[#All],[shopid]:[name]],2,0)</f>
        <v>LuckyFashion</v>
      </c>
      <c r="G25747">
        <v>62404318</v>
      </c>
      <c r="H25747" s="2" t="s">
        <v>14469</v>
      </c>
      <c r="I25747" s="2" t="s">
        <v>14470</v>
      </c>
      <c r="J25747">
        <v>5</v>
      </c>
      <c r="K25747">
        <v>0</v>
      </c>
      <c r="L25747">
        <v>0</v>
      </c>
      <c r="M25747">
        <v>1</v>
      </c>
      <c r="N25747">
        <v>1</v>
      </c>
      <c r="O25747">
        <v>0</v>
      </c>
      <c r="P25747">
        <v>1</v>
      </c>
      <c r="Q25747">
        <v>1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</row>
    <row r="25748" spans="1:24" x14ac:dyDescent="0.35">
      <c r="A25748">
        <v>2.0210621459328912E+17</v>
      </c>
      <c r="B25748" s="1">
        <v>44368</v>
      </c>
      <c r="C25748">
        <v>4593289127</v>
      </c>
      <c r="D25748">
        <v>3538182731</v>
      </c>
      <c r="E25748">
        <f>VLOOKUP(_2021June_July_review_data[[#This Row],[itemid]],_2021June_July_product_data[[product_itemid]:[product_name]],4,0)</f>
        <v>230442</v>
      </c>
      <c r="F25748" t="str">
        <f>VLOOKUP(_2021June_July_review_data[[#This Row],[shopid]],_2021June_July_shop_data[[#All],[shopid]:[name]],2,0)</f>
        <v>LuckyFashion</v>
      </c>
      <c r="G25748">
        <v>62404318</v>
      </c>
      <c r="H25748" s="2" t="s">
        <v>28747</v>
      </c>
      <c r="I25748" s="2" t="s">
        <v>28748</v>
      </c>
      <c r="J25748">
        <v>5</v>
      </c>
      <c r="K25748">
        <v>1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</row>
    <row r="25749" spans="1:24" x14ac:dyDescent="0.35">
      <c r="A25749">
        <v>2.0210621375398413E+17</v>
      </c>
      <c r="B25749" s="1">
        <v>44368</v>
      </c>
      <c r="C25749">
        <v>3753984142</v>
      </c>
      <c r="D25749">
        <v>3538182731</v>
      </c>
      <c r="E25749">
        <f>VLOOKUP(_2021June_July_review_data[[#This Row],[itemid]],_2021June_July_product_data[[product_itemid]:[product_name]],4,0)</f>
        <v>230442</v>
      </c>
      <c r="F25749" t="str">
        <f>VLOOKUP(_2021June_July_review_data[[#This Row],[shopid]],_2021June_July_shop_data[[#All],[shopid]:[name]],2,0)</f>
        <v>LuckyFashion</v>
      </c>
      <c r="G25749">
        <v>62404318</v>
      </c>
      <c r="H25749" s="2" t="s">
        <v>28749</v>
      </c>
      <c r="I25749" s="2" t="s">
        <v>28750</v>
      </c>
      <c r="J25749">
        <v>5</v>
      </c>
      <c r="K25749">
        <v>1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</row>
    <row r="25750" spans="1:24" x14ac:dyDescent="0.35">
      <c r="A25750">
        <v>2.0210621358469165E+17</v>
      </c>
      <c r="B25750" s="1">
        <v>44368</v>
      </c>
      <c r="C25750">
        <v>3584691646</v>
      </c>
      <c r="D25750">
        <v>3538182731</v>
      </c>
      <c r="E25750">
        <f>VLOOKUP(_2021June_July_review_data[[#This Row],[itemid]],_2021June_July_product_data[[product_itemid]:[product_name]],4,0)</f>
        <v>230442</v>
      </c>
      <c r="F25750" t="str">
        <f>VLOOKUP(_2021June_July_review_data[[#This Row],[shopid]],_2021June_July_shop_data[[#All],[shopid]:[name]],2,0)</f>
        <v>LuckyFashion</v>
      </c>
      <c r="G25750">
        <v>62404318</v>
      </c>
      <c r="H25750" s="2" t="s">
        <v>1942</v>
      </c>
      <c r="I25750" s="2" t="s">
        <v>28751</v>
      </c>
      <c r="J25750">
        <v>5</v>
      </c>
      <c r="K25750">
        <v>1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</row>
    <row r="25751" spans="1:24" x14ac:dyDescent="0.35">
      <c r="A25751">
        <v>2.0210621352821328E+17</v>
      </c>
      <c r="B25751" s="1">
        <v>44368</v>
      </c>
      <c r="C25751">
        <v>3528213278</v>
      </c>
      <c r="D25751">
        <v>3538182731</v>
      </c>
      <c r="E25751">
        <f>VLOOKUP(_2021June_July_review_data[[#This Row],[itemid]],_2021June_July_product_data[[product_itemid]:[product_name]],4,0)</f>
        <v>230442</v>
      </c>
      <c r="F25751" t="str">
        <f>VLOOKUP(_2021June_July_review_data[[#This Row],[shopid]],_2021June_July_shop_data[[#All],[shopid]:[name]],2,0)</f>
        <v>LuckyFashion</v>
      </c>
      <c r="G25751">
        <v>62404318</v>
      </c>
      <c r="H25751" s="2" t="s">
        <v>1231</v>
      </c>
      <c r="I25751" s="2" t="s">
        <v>28752</v>
      </c>
      <c r="J25751">
        <v>5</v>
      </c>
      <c r="K25751">
        <v>0</v>
      </c>
      <c r="L25751">
        <v>0</v>
      </c>
      <c r="M25751">
        <v>1</v>
      </c>
      <c r="N25751">
        <v>0</v>
      </c>
      <c r="O25751">
        <v>0</v>
      </c>
      <c r="P25751">
        <v>0</v>
      </c>
      <c r="Q25751">
        <v>1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</row>
    <row r="25752" spans="1:24" x14ac:dyDescent="0.35">
      <c r="A25752">
        <v>2.0210621360891475E+17</v>
      </c>
      <c r="B25752" s="1">
        <v>44368</v>
      </c>
      <c r="C25752">
        <v>3608914760</v>
      </c>
      <c r="D25752">
        <v>3538182731</v>
      </c>
      <c r="E25752">
        <f>VLOOKUP(_2021June_July_review_data[[#This Row],[itemid]],_2021June_July_product_data[[product_itemid]:[product_name]],4,0)</f>
        <v>230442</v>
      </c>
      <c r="F25752" t="str">
        <f>VLOOKUP(_2021June_July_review_data[[#This Row],[shopid]],_2021June_July_shop_data[[#All],[shopid]:[name]],2,0)</f>
        <v>LuckyFashion</v>
      </c>
      <c r="G25752">
        <v>62404318</v>
      </c>
      <c r="H25752" s="2" t="s">
        <v>10442</v>
      </c>
      <c r="I25752" s="2" t="s">
        <v>28753</v>
      </c>
      <c r="J25752">
        <v>5</v>
      </c>
      <c r="K25752">
        <v>0</v>
      </c>
      <c r="L25752">
        <v>0</v>
      </c>
      <c r="M25752">
        <v>1</v>
      </c>
      <c r="N25752">
        <v>0</v>
      </c>
      <c r="O25752">
        <v>0</v>
      </c>
      <c r="P25752">
        <v>1</v>
      </c>
      <c r="Q25752">
        <v>1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</row>
    <row r="25753" spans="1:24" x14ac:dyDescent="0.35">
      <c r="A25753">
        <v>2.0210621359010774E+17</v>
      </c>
      <c r="B25753" s="1">
        <v>44368</v>
      </c>
      <c r="C25753">
        <v>3590107742</v>
      </c>
      <c r="D25753">
        <v>3538182731</v>
      </c>
      <c r="E25753">
        <f>VLOOKUP(_2021June_July_review_data[[#This Row],[itemid]],_2021June_July_product_data[[product_itemid]:[product_name]],4,0)</f>
        <v>230442</v>
      </c>
      <c r="F25753" t="str">
        <f>VLOOKUP(_2021June_July_review_data[[#This Row],[shopid]],_2021June_July_shop_data[[#All],[shopid]:[name]],2,0)</f>
        <v>LuckyFashion</v>
      </c>
      <c r="G25753">
        <v>62404318</v>
      </c>
      <c r="H25753" s="2" t="s">
        <v>5378</v>
      </c>
      <c r="I25753" s="2" t="s">
        <v>14751</v>
      </c>
      <c r="J25753">
        <v>5</v>
      </c>
      <c r="K25753">
        <v>1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</row>
    <row r="25754" spans="1:24" x14ac:dyDescent="0.35">
      <c r="A25754">
        <v>2.0210621340560704E+17</v>
      </c>
      <c r="B25754" s="1">
        <v>44368</v>
      </c>
      <c r="C25754">
        <v>3405607030</v>
      </c>
      <c r="D25754">
        <v>3538182731</v>
      </c>
      <c r="E25754">
        <f>VLOOKUP(_2021June_July_review_data[[#This Row],[itemid]],_2021June_July_product_data[[product_itemid]:[product_name]],4,0)</f>
        <v>230442</v>
      </c>
      <c r="F25754" t="str">
        <f>VLOOKUP(_2021June_July_review_data[[#This Row],[shopid]],_2021June_July_shop_data[[#All],[shopid]:[name]],2,0)</f>
        <v>LuckyFashion</v>
      </c>
      <c r="G25754">
        <v>62404318</v>
      </c>
      <c r="H25754" s="2" t="s">
        <v>28754</v>
      </c>
      <c r="I25754" s="2" t="s">
        <v>28755</v>
      </c>
      <c r="J25754">
        <v>5</v>
      </c>
      <c r="K25754">
        <v>1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</row>
    <row r="25755" spans="1:24" x14ac:dyDescent="0.35">
      <c r="A25755">
        <v>2.0210621355202189E+17</v>
      </c>
      <c r="B25755" s="1">
        <v>44368</v>
      </c>
      <c r="C25755">
        <v>3552021890</v>
      </c>
      <c r="D25755">
        <v>3538182731</v>
      </c>
      <c r="E25755">
        <f>VLOOKUP(_2021June_July_review_data[[#This Row],[itemid]],_2021June_July_product_data[[product_itemid]:[product_name]],4,0)</f>
        <v>230442</v>
      </c>
      <c r="F25755" t="str">
        <f>VLOOKUP(_2021June_July_review_data[[#This Row],[shopid]],_2021June_July_shop_data[[#All],[shopid]:[name]],2,0)</f>
        <v>LuckyFashion</v>
      </c>
      <c r="G25755">
        <v>62404318</v>
      </c>
      <c r="H25755" s="2" t="s">
        <v>1678</v>
      </c>
      <c r="I25755" s="2" t="s">
        <v>28756</v>
      </c>
      <c r="J25755">
        <v>5</v>
      </c>
      <c r="K25755">
        <v>0</v>
      </c>
      <c r="L25755">
        <v>0</v>
      </c>
      <c r="M25755">
        <v>1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</row>
    <row r="25756" spans="1:24" x14ac:dyDescent="0.35">
      <c r="A25756">
        <v>2.0210621356144576E+17</v>
      </c>
      <c r="B25756" s="1">
        <v>44368</v>
      </c>
      <c r="C25756">
        <v>3561445771</v>
      </c>
      <c r="D25756">
        <v>3538182731</v>
      </c>
      <c r="E25756">
        <f>VLOOKUP(_2021June_July_review_data[[#This Row],[itemid]],_2021June_July_product_data[[product_itemid]:[product_name]],4,0)</f>
        <v>230442</v>
      </c>
      <c r="F25756" t="str">
        <f>VLOOKUP(_2021June_July_review_data[[#This Row],[shopid]],_2021June_July_shop_data[[#All],[shopid]:[name]],2,0)</f>
        <v>LuckyFashion</v>
      </c>
      <c r="G25756">
        <v>62404318</v>
      </c>
      <c r="H25756" s="2" t="s">
        <v>28757</v>
      </c>
      <c r="I25756" s="2" t="s">
        <v>28758</v>
      </c>
      <c r="J25756">
        <v>5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1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</row>
    <row r="25757" spans="1:24" x14ac:dyDescent="0.35">
      <c r="A25757">
        <v>2.0210621333057731E+17</v>
      </c>
      <c r="B25757" s="1">
        <v>44368</v>
      </c>
      <c r="C25757">
        <v>3330577308</v>
      </c>
      <c r="D25757">
        <v>3538182731</v>
      </c>
      <c r="E25757">
        <f>VLOOKUP(_2021June_July_review_data[[#This Row],[itemid]],_2021June_July_product_data[[product_itemid]:[product_name]],4,0)</f>
        <v>230442</v>
      </c>
      <c r="F25757" t="str">
        <f>VLOOKUP(_2021June_July_review_data[[#This Row],[shopid]],_2021June_July_shop_data[[#All],[shopid]:[name]],2,0)</f>
        <v>LuckyFashion</v>
      </c>
      <c r="G25757">
        <v>62404318</v>
      </c>
      <c r="H25757" s="2" t="s">
        <v>3857</v>
      </c>
      <c r="I25757" s="2" t="s">
        <v>28759</v>
      </c>
      <c r="J25757">
        <v>5</v>
      </c>
      <c r="K25757">
        <v>0</v>
      </c>
      <c r="L25757">
        <v>0</v>
      </c>
      <c r="M25757">
        <v>1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</row>
    <row r="25758" spans="1:24" x14ac:dyDescent="0.35">
      <c r="A25758">
        <v>2.0210621334153552E+17</v>
      </c>
      <c r="B25758" s="1">
        <v>44368</v>
      </c>
      <c r="C25758">
        <v>3341535510</v>
      </c>
      <c r="D25758">
        <v>3538182731</v>
      </c>
      <c r="E25758">
        <f>VLOOKUP(_2021June_July_review_data[[#This Row],[itemid]],_2021June_July_product_data[[product_itemid]:[product_name]],4,0)</f>
        <v>230442</v>
      </c>
      <c r="F25758" t="str">
        <f>VLOOKUP(_2021June_July_review_data[[#This Row],[shopid]],_2021June_July_shop_data[[#All],[shopid]:[name]],2,0)</f>
        <v>LuckyFashion</v>
      </c>
      <c r="G25758">
        <v>62404318</v>
      </c>
      <c r="H25758" s="2" t="s">
        <v>1750</v>
      </c>
      <c r="I25758" s="2" t="s">
        <v>28760</v>
      </c>
      <c r="J25758">
        <v>5</v>
      </c>
      <c r="K25758">
        <v>1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</row>
    <row r="25759" spans="1:24" x14ac:dyDescent="0.35">
      <c r="A25759">
        <v>2.0210621294852464E+17</v>
      </c>
      <c r="B25759" s="1">
        <v>44368</v>
      </c>
      <c r="C25759">
        <v>2948524630</v>
      </c>
      <c r="D25759">
        <v>3538182731</v>
      </c>
      <c r="E25759">
        <f>VLOOKUP(_2021June_July_review_data[[#This Row],[itemid]],_2021June_July_product_data[[product_itemid]:[product_name]],4,0)</f>
        <v>230442</v>
      </c>
      <c r="F25759" t="str">
        <f>VLOOKUP(_2021June_July_review_data[[#This Row],[shopid]],_2021June_July_shop_data[[#All],[shopid]:[name]],2,0)</f>
        <v>LuckyFashion</v>
      </c>
      <c r="G25759">
        <v>62404318</v>
      </c>
      <c r="H25759" s="2" t="s">
        <v>1686</v>
      </c>
      <c r="I25759" s="2" t="s">
        <v>28761</v>
      </c>
      <c r="J25759">
        <v>5</v>
      </c>
      <c r="K25759">
        <v>1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</row>
    <row r="25760" spans="1:24" x14ac:dyDescent="0.35">
      <c r="A25760">
        <v>2.0210621507270813E+17</v>
      </c>
      <c r="B25760" s="1">
        <v>44368</v>
      </c>
      <c r="C25760">
        <v>5072708143</v>
      </c>
      <c r="D25760">
        <v>3538182731</v>
      </c>
      <c r="E25760">
        <f>VLOOKUP(_2021June_July_review_data[[#This Row],[itemid]],_2021June_July_product_data[[product_itemid]:[product_name]],4,0)</f>
        <v>230442</v>
      </c>
      <c r="F25760" t="str">
        <f>VLOOKUP(_2021June_July_review_data[[#This Row],[shopid]],_2021June_July_shop_data[[#All],[shopid]:[name]],2,0)</f>
        <v>LuckyFashion</v>
      </c>
      <c r="G25760">
        <v>62404318</v>
      </c>
      <c r="H25760" s="2" t="s">
        <v>28762</v>
      </c>
      <c r="I25760" s="2" t="s">
        <v>28763</v>
      </c>
      <c r="J25760">
        <v>5</v>
      </c>
      <c r="K25760">
        <v>1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</row>
    <row r="25761" spans="1:24" x14ac:dyDescent="0.35">
      <c r="A25761">
        <v>2.02106214874456E+17</v>
      </c>
      <c r="B25761" s="1">
        <v>44368</v>
      </c>
      <c r="C25761">
        <v>4874456005</v>
      </c>
      <c r="D25761">
        <v>3538182731</v>
      </c>
      <c r="E25761">
        <f>VLOOKUP(_2021June_July_review_data[[#This Row],[itemid]],_2021June_July_product_data[[product_itemid]:[product_name]],4,0)</f>
        <v>230442</v>
      </c>
      <c r="F25761" t="str">
        <f>VLOOKUP(_2021June_July_review_data[[#This Row],[shopid]],_2021June_July_shop_data[[#All],[shopid]:[name]],2,0)</f>
        <v>LuckyFashion</v>
      </c>
      <c r="G25761">
        <v>62404318</v>
      </c>
      <c r="H25761" s="2" t="s">
        <v>1304</v>
      </c>
      <c r="I25761" s="2" t="s">
        <v>28764</v>
      </c>
      <c r="J25761">
        <v>5</v>
      </c>
      <c r="K25761">
        <v>1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</row>
    <row r="25762" spans="1:24" x14ac:dyDescent="0.35">
      <c r="A25762">
        <v>2.0210621483678874E+17</v>
      </c>
      <c r="B25762" s="1">
        <v>44368</v>
      </c>
      <c r="C25762">
        <v>4836788740</v>
      </c>
      <c r="D25762">
        <v>3538182731</v>
      </c>
      <c r="E25762">
        <f>VLOOKUP(_2021June_July_review_data[[#This Row],[itemid]],_2021June_July_product_data[[product_itemid]:[product_name]],4,0)</f>
        <v>230442</v>
      </c>
      <c r="F25762" t="str">
        <f>VLOOKUP(_2021June_July_review_data[[#This Row],[shopid]],_2021June_July_shop_data[[#All],[shopid]:[name]],2,0)</f>
        <v>LuckyFashion</v>
      </c>
      <c r="G25762">
        <v>62404318</v>
      </c>
      <c r="H25762" s="2" t="s">
        <v>14760</v>
      </c>
      <c r="I25762" s="2" t="s">
        <v>14761</v>
      </c>
      <c r="J25762">
        <v>5</v>
      </c>
      <c r="K25762">
        <v>1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</row>
    <row r="25763" spans="1:24" x14ac:dyDescent="0.35">
      <c r="A25763">
        <v>2.0210621480358269E+17</v>
      </c>
      <c r="B25763" s="1">
        <v>44368</v>
      </c>
      <c r="C25763">
        <v>4803582690</v>
      </c>
      <c r="D25763">
        <v>3538182731</v>
      </c>
      <c r="E25763">
        <f>VLOOKUP(_2021June_July_review_data[[#This Row],[itemid]],_2021June_July_product_data[[product_itemid]:[product_name]],4,0)</f>
        <v>230442</v>
      </c>
      <c r="F25763" t="str">
        <f>VLOOKUP(_2021June_July_review_data[[#This Row],[shopid]],_2021June_July_shop_data[[#All],[shopid]:[name]],2,0)</f>
        <v>LuckyFashion</v>
      </c>
      <c r="G25763">
        <v>62404318</v>
      </c>
      <c r="H25763" s="2" t="s">
        <v>28765</v>
      </c>
      <c r="I25763" s="2" t="s">
        <v>20112</v>
      </c>
      <c r="J25763">
        <v>5</v>
      </c>
      <c r="K25763">
        <v>1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</row>
    <row r="25764" spans="1:24" x14ac:dyDescent="0.35">
      <c r="A25764">
        <v>2.0210621478286627E+17</v>
      </c>
      <c r="B25764" s="1">
        <v>44368</v>
      </c>
      <c r="C25764">
        <v>4782866285</v>
      </c>
      <c r="D25764">
        <v>3538182731</v>
      </c>
      <c r="E25764">
        <f>VLOOKUP(_2021June_July_review_data[[#This Row],[itemid]],_2021June_July_product_data[[product_itemid]:[product_name]],4,0)</f>
        <v>230442</v>
      </c>
      <c r="F25764" t="str">
        <f>VLOOKUP(_2021June_July_review_data[[#This Row],[shopid]],_2021June_July_shop_data[[#All],[shopid]:[name]],2,0)</f>
        <v>LuckyFashion</v>
      </c>
      <c r="G25764">
        <v>62404318</v>
      </c>
      <c r="H25764" s="2" t="s">
        <v>28766</v>
      </c>
      <c r="I25764" s="2" t="s">
        <v>28767</v>
      </c>
      <c r="J25764">
        <v>5</v>
      </c>
      <c r="K25764">
        <v>1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</row>
    <row r="25765" spans="1:24" x14ac:dyDescent="0.35">
      <c r="A25765">
        <v>2.0210621492408954E+17</v>
      </c>
      <c r="B25765" s="1">
        <v>44368</v>
      </c>
      <c r="C25765">
        <v>4924089523</v>
      </c>
      <c r="D25765">
        <v>3538182731</v>
      </c>
      <c r="E25765">
        <f>VLOOKUP(_2021June_July_review_data[[#This Row],[itemid]],_2021June_July_product_data[[product_itemid]:[product_name]],4,0)</f>
        <v>230442</v>
      </c>
      <c r="F25765" t="str">
        <f>VLOOKUP(_2021June_July_review_data[[#This Row],[shopid]],_2021June_July_shop_data[[#All],[shopid]:[name]],2,0)</f>
        <v>LuckyFashion</v>
      </c>
      <c r="G25765">
        <v>62404318</v>
      </c>
      <c r="H25765" s="2" t="s">
        <v>28768</v>
      </c>
      <c r="I25765" s="2" t="s">
        <v>28769</v>
      </c>
      <c r="J25765">
        <v>1</v>
      </c>
      <c r="K25765">
        <v>1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</row>
    <row r="25766" spans="1:24" x14ac:dyDescent="0.35">
      <c r="A25766">
        <v>2.0210621488916861E+17</v>
      </c>
      <c r="B25766" s="1">
        <v>44368</v>
      </c>
      <c r="C25766">
        <v>4889168623</v>
      </c>
      <c r="D25766">
        <v>3538182731</v>
      </c>
      <c r="E25766">
        <f>VLOOKUP(_2021June_July_review_data[[#This Row],[itemid]],_2021June_July_product_data[[product_itemid]:[product_name]],4,0)</f>
        <v>230442</v>
      </c>
      <c r="F25766" t="str">
        <f>VLOOKUP(_2021June_July_review_data[[#This Row],[shopid]],_2021June_July_shop_data[[#All],[shopid]:[name]],2,0)</f>
        <v>LuckyFashion</v>
      </c>
      <c r="G25766">
        <v>62404318</v>
      </c>
      <c r="H25766" s="2" t="s">
        <v>28770</v>
      </c>
      <c r="I25766" s="2" t="s">
        <v>28771</v>
      </c>
      <c r="J25766">
        <v>2</v>
      </c>
      <c r="K25766">
        <v>1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</row>
    <row r="25767" spans="1:24" x14ac:dyDescent="0.35">
      <c r="A25767">
        <v>2.0210621488261709E+17</v>
      </c>
      <c r="B25767" s="1">
        <v>44368</v>
      </c>
      <c r="C25767">
        <v>4882617086</v>
      </c>
      <c r="D25767">
        <v>3538182731</v>
      </c>
      <c r="E25767">
        <f>VLOOKUP(_2021June_July_review_data[[#This Row],[itemid]],_2021June_July_product_data[[product_itemid]:[product_name]],4,0)</f>
        <v>230442</v>
      </c>
      <c r="F25767" t="str">
        <f>VLOOKUP(_2021June_July_review_data[[#This Row],[shopid]],_2021June_July_shop_data[[#All],[shopid]:[name]],2,0)</f>
        <v>LuckyFashion</v>
      </c>
      <c r="G25767">
        <v>62404318</v>
      </c>
      <c r="H25767" s="2" t="s">
        <v>28772</v>
      </c>
      <c r="I25767" s="2" t="s">
        <v>1170</v>
      </c>
      <c r="J25767">
        <v>5</v>
      </c>
      <c r="K25767">
        <v>0</v>
      </c>
      <c r="L25767">
        <v>0</v>
      </c>
      <c r="M25767">
        <v>1</v>
      </c>
      <c r="N25767">
        <v>1</v>
      </c>
      <c r="O25767">
        <v>0</v>
      </c>
      <c r="P25767">
        <v>1</v>
      </c>
      <c r="Q25767">
        <v>1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</row>
    <row r="25768" spans="1:24" x14ac:dyDescent="0.35">
      <c r="A25768">
        <v>2.0210621469857104E+17</v>
      </c>
      <c r="B25768" s="1">
        <v>44368</v>
      </c>
      <c r="C25768">
        <v>4698571031</v>
      </c>
      <c r="D25768">
        <v>3538182731</v>
      </c>
      <c r="E25768">
        <f>VLOOKUP(_2021June_July_review_data[[#This Row],[itemid]],_2021June_July_product_data[[product_itemid]:[product_name]],4,0)</f>
        <v>230442</v>
      </c>
      <c r="F25768" t="str">
        <f>VLOOKUP(_2021June_July_review_data[[#This Row],[shopid]],_2021June_July_shop_data[[#All],[shopid]:[name]],2,0)</f>
        <v>LuckyFashion</v>
      </c>
      <c r="G25768">
        <v>62404318</v>
      </c>
      <c r="H25768" s="2" t="s">
        <v>28773</v>
      </c>
      <c r="I25768" s="2" t="s">
        <v>28774</v>
      </c>
      <c r="J25768">
        <v>5</v>
      </c>
      <c r="K25768">
        <v>1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</row>
    <row r="25769" spans="1:24" x14ac:dyDescent="0.35">
      <c r="A25769">
        <v>2.0210621477928627E+17</v>
      </c>
      <c r="B25769" s="1">
        <v>44368</v>
      </c>
      <c r="C25769">
        <v>4779286274</v>
      </c>
      <c r="D25769">
        <v>3538182731</v>
      </c>
      <c r="E25769">
        <f>VLOOKUP(_2021June_July_review_data[[#This Row],[itemid]],_2021June_July_product_data[[product_itemid]:[product_name]],4,0)</f>
        <v>230442</v>
      </c>
      <c r="F25769" t="str">
        <f>VLOOKUP(_2021June_July_review_data[[#This Row],[shopid]],_2021June_July_shop_data[[#All],[shopid]:[name]],2,0)</f>
        <v>LuckyFashion</v>
      </c>
      <c r="G25769">
        <v>62404318</v>
      </c>
      <c r="H25769" s="2" t="s">
        <v>28775</v>
      </c>
      <c r="I25769" s="2" t="s">
        <v>28776</v>
      </c>
      <c r="J25769">
        <v>5</v>
      </c>
      <c r="K25769">
        <v>0</v>
      </c>
      <c r="L25769">
        <v>0</v>
      </c>
      <c r="M25769">
        <v>0</v>
      </c>
      <c r="N25769">
        <v>1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</row>
    <row r="25770" spans="1:24" x14ac:dyDescent="0.35">
      <c r="A25770">
        <v>2.0210621473599389E+17</v>
      </c>
      <c r="B25770" s="1">
        <v>44368</v>
      </c>
      <c r="C25770">
        <v>4735993873</v>
      </c>
      <c r="D25770">
        <v>3538182731</v>
      </c>
      <c r="E25770">
        <f>VLOOKUP(_2021June_July_review_data[[#This Row],[itemid]],_2021June_July_product_data[[product_itemid]:[product_name]],4,0)</f>
        <v>230442</v>
      </c>
      <c r="F25770" t="str">
        <f>VLOOKUP(_2021June_July_review_data[[#This Row],[shopid]],_2021June_July_shop_data[[#All],[shopid]:[name]],2,0)</f>
        <v>LuckyFashion</v>
      </c>
      <c r="G25770">
        <v>62404318</v>
      </c>
      <c r="H25770" s="2" t="s">
        <v>28777</v>
      </c>
      <c r="I25770" s="2" t="s">
        <v>28778</v>
      </c>
      <c r="J25770">
        <v>5</v>
      </c>
      <c r="K25770">
        <v>1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</row>
    <row r="25771" spans="1:24" x14ac:dyDescent="0.35">
      <c r="A25771">
        <v>2.0210621499445651E+17</v>
      </c>
      <c r="B25771" s="1">
        <v>44368</v>
      </c>
      <c r="C25771">
        <v>4994456512</v>
      </c>
      <c r="D25771">
        <v>3538182731</v>
      </c>
      <c r="E25771">
        <f>VLOOKUP(_2021June_July_review_data[[#This Row],[itemid]],_2021June_July_product_data[[product_itemid]:[product_name]],4,0)</f>
        <v>230442</v>
      </c>
      <c r="F25771" t="str">
        <f>VLOOKUP(_2021June_July_review_data[[#This Row],[shopid]],_2021June_July_shop_data[[#All],[shopid]:[name]],2,0)</f>
        <v>LuckyFashion</v>
      </c>
      <c r="G25771">
        <v>62404318</v>
      </c>
      <c r="H25771" s="2" t="s">
        <v>28779</v>
      </c>
      <c r="I25771" s="2" t="s">
        <v>28780</v>
      </c>
      <c r="J25771">
        <v>5</v>
      </c>
      <c r="K25771">
        <v>0</v>
      </c>
      <c r="L25771">
        <v>0</v>
      </c>
      <c r="M25771">
        <v>1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</row>
    <row r="25772" spans="1:24" x14ac:dyDescent="0.35">
      <c r="A25772">
        <v>2.0210621476055587E+17</v>
      </c>
      <c r="B25772" s="1">
        <v>44368</v>
      </c>
      <c r="C25772">
        <v>4760555879</v>
      </c>
      <c r="D25772">
        <v>3538182731</v>
      </c>
      <c r="E25772">
        <f>VLOOKUP(_2021June_July_review_data[[#This Row],[itemid]],_2021June_July_product_data[[product_itemid]:[product_name]],4,0)</f>
        <v>230442</v>
      </c>
      <c r="F25772" t="str">
        <f>VLOOKUP(_2021June_July_review_data[[#This Row],[shopid]],_2021June_July_shop_data[[#All],[shopid]:[name]],2,0)</f>
        <v>LuckyFashion</v>
      </c>
      <c r="G25772">
        <v>62404318</v>
      </c>
      <c r="H25772" s="2" t="s">
        <v>28781</v>
      </c>
      <c r="I25772" s="2" t="s">
        <v>28782</v>
      </c>
      <c r="J25772">
        <v>5</v>
      </c>
      <c r="K25772">
        <v>1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</row>
    <row r="25773" spans="1:24" x14ac:dyDescent="0.35">
      <c r="A25773">
        <v>2.0210621512214509E+17</v>
      </c>
      <c r="B25773" s="1">
        <v>44368</v>
      </c>
      <c r="C25773">
        <v>5122145082</v>
      </c>
      <c r="D25773">
        <v>3538182731</v>
      </c>
      <c r="E25773">
        <f>VLOOKUP(_2021June_July_review_data[[#This Row],[itemid]],_2021June_July_product_data[[product_itemid]:[product_name]],4,0)</f>
        <v>230442</v>
      </c>
      <c r="F25773" t="str">
        <f>VLOOKUP(_2021June_July_review_data[[#This Row],[shopid]],_2021June_July_shop_data[[#All],[shopid]:[name]],2,0)</f>
        <v>LuckyFashion</v>
      </c>
      <c r="G25773">
        <v>62404318</v>
      </c>
      <c r="H25773" s="2" t="s">
        <v>28783</v>
      </c>
      <c r="I25773" s="2" t="s">
        <v>28784</v>
      </c>
      <c r="J25773">
        <v>5</v>
      </c>
      <c r="K25773">
        <v>1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</row>
    <row r="25774" spans="1:24" x14ac:dyDescent="0.35">
      <c r="A25774">
        <v>2.0210621485999149E+17</v>
      </c>
      <c r="B25774" s="1">
        <v>44368</v>
      </c>
      <c r="C25774">
        <v>4859991498</v>
      </c>
      <c r="D25774">
        <v>3538182731</v>
      </c>
      <c r="E25774">
        <f>VLOOKUP(_2021June_July_review_data[[#This Row],[itemid]],_2021June_July_product_data[[product_itemid]:[product_name]],4,0)</f>
        <v>230442</v>
      </c>
      <c r="F25774" t="str">
        <f>VLOOKUP(_2021June_July_review_data[[#This Row],[shopid]],_2021June_July_shop_data[[#All],[shopid]:[name]],2,0)</f>
        <v>LuckyFashion</v>
      </c>
      <c r="G25774">
        <v>62404318</v>
      </c>
      <c r="H25774" s="2" t="s">
        <v>28785</v>
      </c>
      <c r="I25774" s="2" t="s">
        <v>28786</v>
      </c>
      <c r="J25774">
        <v>5</v>
      </c>
      <c r="K25774">
        <v>0</v>
      </c>
      <c r="L25774">
        <v>0</v>
      </c>
      <c r="M25774">
        <v>1</v>
      </c>
      <c r="N25774">
        <v>0</v>
      </c>
      <c r="O25774">
        <v>0</v>
      </c>
      <c r="P25774">
        <v>0</v>
      </c>
      <c r="Q25774">
        <v>1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</row>
    <row r="25775" spans="1:24" x14ac:dyDescent="0.35">
      <c r="A25775">
        <v>2.0210621467880298E+17</v>
      </c>
      <c r="B25775" s="1">
        <v>44368</v>
      </c>
      <c r="C25775">
        <v>4678802982</v>
      </c>
      <c r="D25775">
        <v>3538182731</v>
      </c>
      <c r="E25775">
        <f>VLOOKUP(_2021June_July_review_data[[#This Row],[itemid]],_2021June_July_product_data[[product_itemid]:[product_name]],4,0)</f>
        <v>230442</v>
      </c>
      <c r="F25775" t="str">
        <f>VLOOKUP(_2021June_July_review_data[[#This Row],[shopid]],_2021June_July_shop_data[[#All],[shopid]:[name]],2,0)</f>
        <v>LuckyFashion</v>
      </c>
      <c r="G25775">
        <v>62404318</v>
      </c>
      <c r="H25775" s="2" t="s">
        <v>28787</v>
      </c>
      <c r="I25775" s="2" t="s">
        <v>1170</v>
      </c>
      <c r="J25775">
        <v>5</v>
      </c>
      <c r="K25775">
        <v>1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</row>
    <row r="25776" spans="1:24" x14ac:dyDescent="0.35">
      <c r="A25776">
        <v>2.021062150860177E+17</v>
      </c>
      <c r="B25776" s="1">
        <v>44368</v>
      </c>
      <c r="C25776">
        <v>5086017710</v>
      </c>
      <c r="D25776">
        <v>3538182731</v>
      </c>
      <c r="E25776">
        <f>VLOOKUP(_2021June_July_review_data[[#This Row],[itemid]],_2021June_July_product_data[[product_itemid]:[product_name]],4,0)</f>
        <v>230442</v>
      </c>
      <c r="F25776" t="str">
        <f>VLOOKUP(_2021June_July_review_data[[#This Row],[shopid]],_2021June_July_shop_data[[#All],[shopid]:[name]],2,0)</f>
        <v>LuckyFashion</v>
      </c>
      <c r="G25776">
        <v>62404318</v>
      </c>
      <c r="H25776" s="2" t="s">
        <v>28788</v>
      </c>
      <c r="I25776" s="2" t="s">
        <v>28789</v>
      </c>
      <c r="J25776">
        <v>5</v>
      </c>
      <c r="K25776">
        <v>1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</row>
    <row r="25777" spans="1:24" x14ac:dyDescent="0.35">
      <c r="A25777">
        <v>2.0210621510025139E+17</v>
      </c>
      <c r="B25777" s="1">
        <v>44368</v>
      </c>
      <c r="C25777">
        <v>5100251382</v>
      </c>
      <c r="D25777">
        <v>3538182731</v>
      </c>
      <c r="E25777">
        <f>VLOOKUP(_2021June_July_review_data[[#This Row],[itemid]],_2021June_July_product_data[[product_itemid]:[product_name]],4,0)</f>
        <v>230442</v>
      </c>
      <c r="F25777" t="str">
        <f>VLOOKUP(_2021June_July_review_data[[#This Row],[shopid]],_2021June_July_shop_data[[#All],[shopid]:[name]],2,0)</f>
        <v>LuckyFashion</v>
      </c>
      <c r="G25777">
        <v>62404318</v>
      </c>
      <c r="H25777" s="2" t="s">
        <v>27566</v>
      </c>
      <c r="I25777" s="2" t="s">
        <v>27567</v>
      </c>
      <c r="J25777">
        <v>5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</row>
    <row r="25778" spans="1:24" x14ac:dyDescent="0.35">
      <c r="A25778">
        <v>2.021062148493865E+17</v>
      </c>
      <c r="B25778" s="1">
        <v>44368</v>
      </c>
      <c r="C25778">
        <v>4849386500</v>
      </c>
      <c r="D25778">
        <v>3538182731</v>
      </c>
      <c r="E25778">
        <f>VLOOKUP(_2021June_July_review_data[[#This Row],[itemid]],_2021June_July_product_data[[product_itemid]:[product_name]],4,0)</f>
        <v>230442</v>
      </c>
      <c r="F25778" t="str">
        <f>VLOOKUP(_2021June_July_revi